             "/>
    <n v="37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73"/>
    <s v="88695403-H/CSR/ JAQUELINE HOLB"/>
    <s v="12/16/2024"/>
    <s v="12/01/2024"/>
    <s v="In-Service"/>
    <n v="202412"/>
    <s v="01/06/2025"/>
    <x v="23"/>
    <s v="X00000073"/>
    <x v="10"/>
    <x v="13"/>
    <s v="Batch, Powerplan"/>
    <s v="Crabtree,Matthew C                 "/>
    <n v="550.05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73"/>
    <s v="88695403-H/CSR/ JAQUELINE HOLB"/>
    <s v="12/16/2024"/>
    <s v="12/01/2024"/>
    <s v="In-Service"/>
    <n v="202412"/>
    <s v="12/31/2024"/>
    <x v="23"/>
    <s v="X00000073"/>
    <x v="10"/>
    <x v="13"/>
    <s v="Batch, Powerplan"/>
    <s v="Crabtree,Matthew C                 "/>
    <n v="471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73"/>
    <s v="88695403-H/CSR/ JAQUELINE HOLB"/>
    <s v="12/16/2024"/>
    <s v="12/01/2024"/>
    <s v="In-Service"/>
    <n v="202501"/>
    <s v="02/06/2025"/>
    <x v="10"/>
    <s v="X00000073"/>
    <x v="10"/>
    <x v="13"/>
    <s v="Batch, Powerplan"/>
    <s v="Crabtree,Matthew C                 "/>
    <n v="50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74"/>
    <s v="88697972-PA/NMS/REPLACE BROKE "/>
    <s v="12/06/2024"/>
    <s v="12/01/2024"/>
    <s v="Posted to CPR"/>
    <n v="202412"/>
    <s v="01/06/2025"/>
    <x v="23"/>
    <s v="X00000692"/>
    <x v="6"/>
    <x v="15"/>
    <s v="Batch, Powerplan"/>
    <s v="Conley,Joshua Austin               "/>
    <n v="403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74"/>
    <s v="88697972-PA/NMS/REPLACE BROKE "/>
    <s v="12/06/2024"/>
    <s v="12/01/2024"/>
    <s v="Posted to CPR"/>
    <n v="202412"/>
    <s v="12/31/2024"/>
    <x v="23"/>
    <s v="X00000692"/>
    <x v="6"/>
    <x v="15"/>
    <s v="Batch, Powerplan"/>
    <s v="Conley,Joshua Austin               "/>
    <n v="523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74"/>
    <s v="88697972-PA/NMS/REPLACE BROKE "/>
    <s v="12/06/2024"/>
    <s v="12/01/2024"/>
    <s v="Posted to CPR"/>
    <n v="202501"/>
    <s v="01/31/2025"/>
    <x v="10"/>
    <s v="X00000692"/>
    <x v="6"/>
    <x v="15"/>
    <s v="Batch, Powerplan"/>
    <s v="Conley,Joshua Austin               "/>
    <n v="48.8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74"/>
    <s v="88697972-PA/NMS/REPLACE BROKE "/>
    <s v="12/06/2024"/>
    <s v="12/01/2024"/>
    <s v="Posted to CPR"/>
    <n v="202501"/>
    <s v="02/06/2025"/>
    <x v="10"/>
    <s v="X00000692"/>
    <x v="6"/>
    <x v="15"/>
    <s v="Batch, Powerplan"/>
    <s v="Conley,Joshua Austin               "/>
    <n v="13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74"/>
    <s v="88697972-PA/NMS/REPLACE BROKE "/>
    <s v="12/06/2024"/>
    <s v="12/01/2024"/>
    <s v="Posted to CPR"/>
    <n v="202504"/>
    <s v="04/28/2025"/>
    <x v="2"/>
    <s v="X00000692"/>
    <x v="6"/>
    <x v="15"/>
    <s v="Batch, Powerplan"/>
    <s v="Conley,Joshua Austin               "/>
    <n v="-0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78"/>
    <s v="88698539-PA/NMS/REPLACE 2 BROK"/>
    <s v="12/09/2024"/>
    <s v="12/01/2024"/>
    <s v="Completed"/>
    <n v="202412"/>
    <s v="01/06/2025"/>
    <x v="23"/>
    <s v="X00000692"/>
    <x v="6"/>
    <x v="15"/>
    <s v="Batch, Powerplan"/>
    <s v="Conley,Joshua Austin               "/>
    <n v="603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78"/>
    <s v="88698539-PA/NMS/REPLACE 2 BROK"/>
    <s v="12/09/2024"/>
    <s v="12/01/2024"/>
    <s v="Completed"/>
    <n v="202412"/>
    <s v="12/31/2024"/>
    <x v="23"/>
    <s v="X00000692"/>
    <x v="6"/>
    <x v="15"/>
    <s v="Batch, Powerplan"/>
    <s v="Conley,Joshua Austin               "/>
    <n v="875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78"/>
    <s v="88698539-PA/NMS/REPLACE 2 BROK"/>
    <s v="12/09/2024"/>
    <s v="12/01/2024"/>
    <s v="Completed"/>
    <n v="202501"/>
    <s v="01/31/2025"/>
    <x v="10"/>
    <s v="X00000692"/>
    <x v="6"/>
    <x v="15"/>
    <s v="Batch, Powerplan"/>
    <s v="Conley,Joshua Austin               "/>
    <n v="167.8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78"/>
    <s v="88698539-PA/NMS/REPLACE 2 BROK"/>
    <s v="12/09/2024"/>
    <s v="12/01/2024"/>
    <s v="Completed"/>
    <n v="202501"/>
    <s v="02/06/2025"/>
    <x v="10"/>
    <s v="X00000692"/>
    <x v="6"/>
    <x v="15"/>
    <s v="Batch, Powerplan"/>
    <s v="Conley,Joshua Austin               "/>
    <n v="48.4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79"/>
    <s v="88698906-P/NMS/REPLACE BROKEN "/>
    <s v="12/06/2024"/>
    <s v="12/01/2024"/>
    <s v="Posted to CPR"/>
    <n v="202412"/>
    <s v="01/06/2025"/>
    <x v="23"/>
    <s v="X00000692"/>
    <x v="6"/>
    <x v="15"/>
    <s v="Batch, Powerplan"/>
    <s v="Thornbury,Timothy R                "/>
    <n v="3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79"/>
    <s v="88698906-P/NMS/REPLACE BROKEN "/>
    <s v="12/06/2024"/>
    <s v="12/01/2024"/>
    <s v="Posted to CPR"/>
    <n v="202412"/>
    <s v="12/31/2024"/>
    <x v="23"/>
    <s v="X00000692"/>
    <x v="6"/>
    <x v="15"/>
    <s v="Batch, Powerplan"/>
    <s v="Thornbury,Timothy R                "/>
    <n v="489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79"/>
    <s v="88698906-P/NMS/REPLACE BROKEN "/>
    <s v="12/06/2024"/>
    <s v="12/01/2024"/>
    <s v="Posted to CPR"/>
    <n v="202505"/>
    <s v="05/28/2025"/>
    <x v="21"/>
    <s v="X00000692"/>
    <x v="6"/>
    <x v="15"/>
    <s v="Batch, Powerplan"/>
    <s v="Thornbury,Timothy R                "/>
    <n v="-115.6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88"/>
    <s v="88703219-H/CSR/ ANGELA MULLINS"/>
    <s v="12/16/2024"/>
    <s v="12/01/2024"/>
    <s v="In-Service"/>
    <n v="202412"/>
    <s v="01/06/2025"/>
    <x v="23"/>
    <s v="X00000073"/>
    <x v="10"/>
    <x v="11"/>
    <s v="Batch, Powerplan"/>
    <s v="Crabtree,Matthew C                 "/>
    <n v="285.83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88"/>
    <s v="88703219-H/CSR/ ANGELA MULLINS"/>
    <s v="12/16/2024"/>
    <s v="12/01/2024"/>
    <s v="In-Service"/>
    <n v="202412"/>
    <s v="12/31/2024"/>
    <x v="23"/>
    <s v="X00000073"/>
    <x v="10"/>
    <x v="11"/>
    <s v="Batch, Powerplan"/>
    <s v="Crabtree,Matthew C                 "/>
    <n v="438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90"/>
    <s v="88707937-P/TROUBLE PIKEVILLE C"/>
    <s v="12/16/2024"/>
    <s v="12/01/2024"/>
    <s v="Posted to CPR"/>
    <n v="202412"/>
    <s v="01/06/2025"/>
    <x v="23"/>
    <s v="X00000692"/>
    <x v="6"/>
    <x v="15"/>
    <s v="Batch, Powerplan"/>
    <s v="Coleman,Derek Adam                 "/>
    <n v="31685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90"/>
    <s v="88707937-P/TROUBLE PIKEVILLE C"/>
    <s v="12/16/2024"/>
    <s v="12/01/2024"/>
    <s v="Posted to CPR"/>
    <n v="202412"/>
    <s v="12/31/2024"/>
    <x v="23"/>
    <s v="X00000692"/>
    <x v="6"/>
    <x v="15"/>
    <s v="Batch, Powerplan"/>
    <s v="Coleman,Derek Adam                 "/>
    <n v="42167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90"/>
    <s v="88707937-P/TROUBLE PIKEVILLE C"/>
    <s v="12/16/2024"/>
    <s v="12/01/2024"/>
    <s v="Posted to CPR"/>
    <n v="202505"/>
    <s v="05/28/2025"/>
    <x v="21"/>
    <s v="X00000692"/>
    <x v="6"/>
    <x v="15"/>
    <s v="Batch, Powerplan"/>
    <s v="Coleman,Derek Adam                 "/>
    <n v="-64664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96"/>
    <s v="88709366-A/DOP/ Replacing brok"/>
    <s v="12/06/2024"/>
    <s v="12/01/2024"/>
    <s v="Completed"/>
    <n v="202412"/>
    <s v="01/06/2025"/>
    <x v="23"/>
    <s v="X00000716"/>
    <x v="12"/>
    <x v="19"/>
    <s v="Batch, Powerplan"/>
    <s v="Wilburn,Benjamin Kirk              "/>
    <n v="638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96"/>
    <s v="88709366-A/DOP/ Replacing brok"/>
    <s v="12/06/2024"/>
    <s v="12/01/2024"/>
    <s v="Completed"/>
    <n v="202412"/>
    <s v="12/31/2024"/>
    <x v="23"/>
    <s v="X00000716"/>
    <x v="12"/>
    <x v="19"/>
    <s v="Batch, Powerplan"/>
    <s v="Wilburn,Benjamin Kirk              "/>
    <n v="832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98"/>
    <s v="88709822-A/NMS/ Replacing brok"/>
    <s v="12/09/2024"/>
    <s v="12/01/2024"/>
    <s v="In-Service"/>
    <n v="202412"/>
    <s v="01/06/2025"/>
    <x v="23"/>
    <s v="X00000692"/>
    <x v="6"/>
    <x v="15"/>
    <s v="Batch, Powerplan"/>
    <s v="Wilburn,Benjamin Kirk              "/>
    <n v="416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98"/>
    <s v="88709822-A/NMS/ Replacing brok"/>
    <s v="12/09/2024"/>
    <s v="12/01/2024"/>
    <s v="In-Service"/>
    <n v="202412"/>
    <s v="12/31/2024"/>
    <x v="23"/>
    <s v="X00000692"/>
    <x v="6"/>
    <x v="15"/>
    <s v="Batch, Powerplan"/>
    <s v="Wilburn,Benjamin Kirk              "/>
    <n v="587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99"/>
    <s v="88702403-H/FEN/REMOVE CAPACITO"/>
    <s v="12/18/2024"/>
    <s v="12/01/2024"/>
    <s v="In-Service"/>
    <n v="202412"/>
    <s v="01/06/2025"/>
    <x v="23"/>
    <s v="X00000692"/>
    <x v="6"/>
    <x v="9"/>
    <s v="Batch, Powerplan"/>
    <s v="Pigman,Robert G                    "/>
    <n v="36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99"/>
    <s v="88702403-H/FEN/REMOVE CAPACITO"/>
    <s v="12/18/2024"/>
    <s v="12/01/2024"/>
    <s v="In-Service"/>
    <n v="202412"/>
    <s v="12/31/2024"/>
    <x v="23"/>
    <s v="X00000692"/>
    <x v="6"/>
    <x v="9"/>
    <s v="Batch, Powerplan"/>
    <s v="Pigman,Robert G                    "/>
    <n v="78.98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01"/>
    <s v="88710314-A/NMS/ Replacing pole"/>
    <s v="12/05/2024"/>
    <s v="12/01/2024"/>
    <s v="Completed"/>
    <n v="202412"/>
    <s v="01/06/2025"/>
    <x v="23"/>
    <s v="X00000692"/>
    <x v="6"/>
    <x v="15"/>
    <s v="Batch, Powerplan"/>
    <s v="Wilburn,Benjamin Kirk              "/>
    <n v="39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01"/>
    <s v="88710314-A/NMS/ Replacing pole"/>
    <s v="12/05/2024"/>
    <s v="12/01/2024"/>
    <s v="Completed"/>
    <n v="202412"/>
    <s v="12/31/2024"/>
    <x v="23"/>
    <s v="X00000692"/>
    <x v="6"/>
    <x v="15"/>
    <s v="Batch, Powerplan"/>
    <s v="Wilburn,Benjamin Kirk              "/>
    <n v="8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01"/>
    <s v="88710314-A/NMS/ Replacing pole"/>
    <s v="12/05/2024"/>
    <s v="12/01/2024"/>
    <s v="Completed"/>
    <n v="202503"/>
    <s v="03/31/2025"/>
    <x v="1"/>
    <s v="X00000692"/>
    <x v="6"/>
    <x v="15"/>
    <s v="Batch, Powerplan"/>
    <s v="Wilburn,Benjamin Kirk              "/>
    <n v="10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01"/>
    <s v="88710314-A/NMS/ Replacing pole"/>
    <s v="12/05/2024"/>
    <s v="12/01/2024"/>
    <s v="Completed"/>
    <n v="202503"/>
    <s v="04/04/2025"/>
    <x v="1"/>
    <s v="X00000692"/>
    <x v="6"/>
    <x v="15"/>
    <s v="Batch, Powerplan"/>
    <s v="Wilburn,Benjamin Kirk              "/>
    <n v="362.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03"/>
    <s v="88711240-PA/CSR/INSTALL 25KVA,"/>
    <s v="12/16/2024"/>
    <s v="12/01/2024"/>
    <s v="Posted to CPR"/>
    <n v="202412"/>
    <s v="01/06/2025"/>
    <x v="23"/>
    <s v="X00000073"/>
    <x v="10"/>
    <x v="11"/>
    <s v="Batch, Powerplan"/>
    <s v="Conley,Joshua Austin               "/>
    <n v="224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03"/>
    <s v="88711240-PA/CSR/INSTALL 25KVA,"/>
    <s v="12/16/2024"/>
    <s v="12/01/2024"/>
    <s v="Posted to CPR"/>
    <n v="202412"/>
    <s v="12/31/2024"/>
    <x v="23"/>
    <s v="X00000073"/>
    <x v="10"/>
    <x v="11"/>
    <s v="Batch, Powerplan"/>
    <s v="Conley,Joshua Austin               "/>
    <n v="373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03"/>
    <s v="88711240-PA/CSR/INSTALL 25KVA,"/>
    <s v="12/16/2024"/>
    <s v="12/01/2024"/>
    <s v="Posted to CPR"/>
    <n v="202505"/>
    <s v="05/28/2025"/>
    <x v="21"/>
    <s v="X00000073"/>
    <x v="10"/>
    <x v="11"/>
    <s v="Batch, Powerplan"/>
    <s v="Conley,Joshua Austin               "/>
    <n v="-119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13"/>
    <s v="88717884-A/OMR/ AEP to Transfe"/>
    <s v="12/10/2024"/>
    <s v="12/01/2024"/>
    <s v="Completed"/>
    <n v="202412"/>
    <s v="01/06/2025"/>
    <x v="23"/>
    <s v="X00000692"/>
    <x v="6"/>
    <x v="15"/>
    <s v="Batch, Powerplan"/>
    <s v="Blackshire,Richard                 "/>
    <n v="211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13"/>
    <s v="88717884-A/OMR/ AEP to Transfe"/>
    <s v="12/10/2024"/>
    <s v="12/01/2024"/>
    <s v="Completed"/>
    <n v="202412"/>
    <s v="12/31/2024"/>
    <x v="23"/>
    <s v="X00000692"/>
    <x v="6"/>
    <x v="15"/>
    <s v="Batch, Powerplan"/>
    <s v="Blackshire,Richard                 "/>
    <n v="341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15"/>
    <s v="88722342-H/PRE-VALIDATED TROUB"/>
    <s v="12/30/2024"/>
    <s v="12/01/2024"/>
    <s v="In-Service"/>
    <n v="202412"/>
    <s v="01/06/2025"/>
    <x v="23"/>
    <s v="X00000692"/>
    <x v="6"/>
    <x v="15"/>
    <s v="Batch, Powerplan"/>
    <s v="Pigman,Robert G                    "/>
    <n v="5245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15"/>
    <s v="88722342-H/PRE-VALIDATED TROUB"/>
    <s v="12/30/2024"/>
    <s v="12/01/2024"/>
    <s v="In-Service"/>
    <n v="202412"/>
    <s v="12/31/2024"/>
    <x v="23"/>
    <s v="X00000692"/>
    <x v="6"/>
    <x v="15"/>
    <s v="Batch, Powerplan"/>
    <s v="Pigman,Robert G                    "/>
    <n v="5773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15"/>
    <s v="88722342-H/PRE-VALIDATED TROUB"/>
    <s v="12/30/2024"/>
    <s v="12/01/2024"/>
    <s v="In-Service"/>
    <n v="202501"/>
    <s v="01/31/2025"/>
    <x v="10"/>
    <s v="X00000692"/>
    <x v="6"/>
    <x v="15"/>
    <s v="Batch, Powerplan"/>
    <s v="Pigman,Robert G                    "/>
    <n v="-490.4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15"/>
    <s v="88722342-H/PRE-VALIDATED TROUB"/>
    <s v="12/30/2024"/>
    <s v="12/01/2024"/>
    <s v="In-Service"/>
    <n v="202501"/>
    <s v="02/06/2025"/>
    <x v="10"/>
    <s v="X00000692"/>
    <x v="6"/>
    <x v="15"/>
    <s v="Batch, Powerplan"/>
    <s v="Pigman,Robert G                    "/>
    <n v="4.11000000000000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15"/>
    <s v="88722342-H/PRE-VALIDATED TROUB"/>
    <s v="12/30/2024"/>
    <s v="12/01/2024"/>
    <s v="In-Service"/>
    <n v="202502"/>
    <s v="03/06/2025"/>
    <x v="0"/>
    <s v="X00000692"/>
    <x v="6"/>
    <x v="15"/>
    <s v="Batch, Powerplan"/>
    <s v="Pigman,Robert G                    "/>
    <n v="1629.8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15"/>
    <s v="88722342-H/PRE-VALIDATED TROUB"/>
    <s v="12/30/2024"/>
    <s v="12/01/2024"/>
    <s v="In-Service"/>
    <n v="202504"/>
    <s v="05/06/2025"/>
    <x v="2"/>
    <s v="X00000692"/>
    <x v="6"/>
    <x v="15"/>
    <s v="Batch, Powerplan"/>
    <s v="Pigman,Robert G                    "/>
    <n v="16073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19"/>
    <s v="88722335-P/CSC/INSTALL SECONDA"/>
    <s v="12/17/2024"/>
    <s v="12/01/2024"/>
    <s v="Posted to CPR"/>
    <n v="202412"/>
    <s v="01/06/2025"/>
    <x v="23"/>
    <s v="X00000073"/>
    <x v="10"/>
    <x v="13"/>
    <s v="Batch, Powerplan"/>
    <s v="Thornbury,Timothy R                "/>
    <n v="244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19"/>
    <s v="88722335-P/CSC/INSTALL SECONDA"/>
    <s v="12/17/2024"/>
    <s v="12/01/2024"/>
    <s v="Posted to CPR"/>
    <n v="202412"/>
    <s v="12/31/2024"/>
    <x v="23"/>
    <s v="X00000073"/>
    <x v="10"/>
    <x v="13"/>
    <s v="Batch, Powerplan"/>
    <s v="Thornbury,Timothy R                "/>
    <n v="382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19"/>
    <s v="88722335-P/CSC/INSTALL SECONDA"/>
    <s v="12/17/2024"/>
    <s v="12/01/2024"/>
    <s v="Posted to CPR"/>
    <n v="202505"/>
    <s v="05/28/2025"/>
    <x v="21"/>
    <s v="X00000073"/>
    <x v="10"/>
    <x v="13"/>
    <s v="Batch, Powerplan"/>
    <s v="Thornbury,Timothy R                "/>
    <n v="-109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24"/>
    <s v="88722669-PA/CSR/ INSTALL SEC E"/>
    <s v="12/16/2024"/>
    <s v="12/01/2024"/>
    <s v="Posted to CPR"/>
    <n v="202412"/>
    <s v="01/06/2025"/>
    <x v="23"/>
    <s v="X00000073"/>
    <x v="10"/>
    <x v="11"/>
    <s v="Batch, Powerplan"/>
    <s v="Newsome,Ryan D                     "/>
    <n v="274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24"/>
    <s v="88722669-PA/CSR/ INSTALL SEC E"/>
    <s v="12/16/2024"/>
    <s v="12/01/2024"/>
    <s v="Posted to CPR"/>
    <n v="202412"/>
    <s v="12/31/2024"/>
    <x v="23"/>
    <s v="X00000073"/>
    <x v="10"/>
    <x v="11"/>
    <s v="Batch, Powerplan"/>
    <s v="Newsome,Ryan D                     "/>
    <n v="452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24"/>
    <s v="88722669-PA/CSR/ INSTALL SEC E"/>
    <s v="12/16/2024"/>
    <s v="12/01/2024"/>
    <s v="Posted to CPR"/>
    <n v="202505"/>
    <s v="05/28/2025"/>
    <x v="21"/>
    <s v="X00000073"/>
    <x v="10"/>
    <x v="11"/>
    <s v="Batch, Powerplan"/>
    <s v="Newsome,Ryan D                     "/>
    <n v="-142.7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35"/>
    <s v="88727237-P/CSR - INSTALL XFMR "/>
    <s v="12/16/2024"/>
    <s v="12/01/2024"/>
    <s v="Posted to CPR"/>
    <n v="202412"/>
    <s v="01/06/2025"/>
    <x v="23"/>
    <s v="X00000073"/>
    <x v="10"/>
    <x v="11"/>
    <s v="Batch, Powerplan"/>
    <s v="Damron, Clinton G                  "/>
    <n v="46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35"/>
    <s v="88727237-P/CSR - INSTALL XFMR "/>
    <s v="12/16/2024"/>
    <s v="12/01/2024"/>
    <s v="Posted to CPR"/>
    <n v="202412"/>
    <s v="12/31/2024"/>
    <x v="23"/>
    <s v="X00000073"/>
    <x v="10"/>
    <x v="11"/>
    <s v="Batch, Powerplan"/>
    <s v="Damron, Clinton G                  "/>
    <n v="67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35"/>
    <s v="88727237-P/CSR - INSTALL XFMR "/>
    <s v="12/16/2024"/>
    <s v="12/01/2024"/>
    <s v="Posted to CPR"/>
    <n v="202505"/>
    <s v="05/28/2025"/>
    <x v="21"/>
    <s v="X00000073"/>
    <x v="10"/>
    <x v="11"/>
    <s v="Batch, Powerplan"/>
    <s v="Damron, Clinton G                  "/>
    <n v="242.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44"/>
    <s v="88731307-A/DOP/ Poppy mountain"/>
    <s v="12/16/2024"/>
    <s v="12/01/2024"/>
    <s v="Completed"/>
    <n v="202412"/>
    <s v="01/06/2025"/>
    <x v="23"/>
    <s v="X00000716"/>
    <x v="12"/>
    <x v="19"/>
    <s v="Batch, Powerplan"/>
    <s v="Blackshire,Richard                 "/>
    <n v="2168.1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44"/>
    <s v="88731307-A/DOP/ Poppy mountain"/>
    <s v="12/16/2024"/>
    <s v="12/01/2024"/>
    <s v="Completed"/>
    <n v="202412"/>
    <s v="12/31/2024"/>
    <x v="23"/>
    <s v="X00000716"/>
    <x v="12"/>
    <x v="19"/>
    <s v="Batch, Powerplan"/>
    <s v="Blackshire,Richard                 "/>
    <n v="2738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52"/>
    <s v="88734233-PA/CSR/INSTALL 25KVA "/>
    <s v="12/18/2024"/>
    <s v="12/01/2024"/>
    <s v="Posted to CPR"/>
    <n v="202412"/>
    <s v="01/06/2025"/>
    <x v="23"/>
    <s v="X00000073"/>
    <x v="10"/>
    <x v="11"/>
    <s v="Batch, Powerplan"/>
    <s v="Conley,Joshua Austin               "/>
    <n v="40.61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52"/>
    <s v="88734233-PA/CSR/INSTALL 25KVA "/>
    <s v="12/18/2024"/>
    <s v="12/01/2024"/>
    <s v="Posted to CPR"/>
    <n v="202412"/>
    <s v="12/31/2024"/>
    <x v="23"/>
    <s v="X00000073"/>
    <x v="10"/>
    <x v="11"/>
    <s v="Batch, Powerplan"/>
    <s v="Conley,Joshua Austin               "/>
    <n v="67.43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52"/>
    <s v="88734233-PA/CSR/INSTALL 25KVA "/>
    <s v="12/18/2024"/>
    <s v="12/01/2024"/>
    <s v="Posted to CPR"/>
    <n v="202505"/>
    <s v="05/28/2025"/>
    <x v="21"/>
    <s v="X00000073"/>
    <x v="10"/>
    <x v="11"/>
    <s v="Batch, Powerplan"/>
    <s v="Conley,Joshua Austin               "/>
    <n v="-0.4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56"/>
    <s v="88734768-P/DOP/REPLACE POLE DU"/>
    <s v="12/12/2024"/>
    <s v="12/01/2024"/>
    <s v="In-Service"/>
    <n v="202412"/>
    <s v="01/06/2025"/>
    <x v="23"/>
    <s v="X00000716"/>
    <x v="12"/>
    <x v="19"/>
    <s v="Batch, Powerplan"/>
    <s v="Thornbury,Timothy R                "/>
    <n v="844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56"/>
    <s v="88734768-P/DOP/REPLACE POLE DU"/>
    <s v="12/12/2024"/>
    <s v="12/01/2024"/>
    <s v="In-Service"/>
    <n v="202412"/>
    <s v="12/31/2024"/>
    <x v="23"/>
    <s v="X00000716"/>
    <x v="12"/>
    <x v="19"/>
    <s v="Batch, Powerplan"/>
    <s v="Thornbury,Timothy R                "/>
    <n v="388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56"/>
    <s v="88734768-P/DOP/REPLACE POLE DU"/>
    <s v="12/12/2024"/>
    <s v="12/01/2024"/>
    <s v="In-Service"/>
    <n v="202502"/>
    <s v="03/06/2025"/>
    <x v="0"/>
    <s v="X00000716"/>
    <x v="12"/>
    <x v="19"/>
    <s v="Batch, Powerplan"/>
    <s v="Thornbury,Timothy R                "/>
    <n v="1251.4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60"/>
    <s v="88734598-P/FEN - REPLACE BAD V"/>
    <s v="12/17/2024"/>
    <s v="12/01/2024"/>
    <s v="Completed"/>
    <n v="202412"/>
    <s v="01/06/2025"/>
    <x v="23"/>
    <s v="X00000692"/>
    <x v="6"/>
    <x v="9"/>
    <s v="Batch, Powerplan"/>
    <s v="Damron, Clinton G                  "/>
    <n v="17759.75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60"/>
    <s v="88734598-P/FEN - REPLACE BAD V"/>
    <s v="12/17/2024"/>
    <s v="12/01/2024"/>
    <s v="Completed"/>
    <n v="202412"/>
    <s v="12/31/2024"/>
    <x v="23"/>
    <s v="X00000692"/>
    <x v="6"/>
    <x v="9"/>
    <s v="Batch, Powerplan"/>
    <s v="Damron, Clinton G                  "/>
    <n v="35940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67"/>
    <s v="88735809-H/CSR/ INSTALL POLE A"/>
    <s v="12/17/2024"/>
    <s v="12/01/2024"/>
    <s v="Completed"/>
    <n v="202412"/>
    <s v="01/06/2025"/>
    <x v="23"/>
    <s v="X00000073"/>
    <x v="10"/>
    <x v="11"/>
    <s v="Batch, Powerplan"/>
    <s v="Sparkman,Paul G                    "/>
    <n v="933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67"/>
    <s v="88735809-H/CSR/ INSTALL POLE A"/>
    <s v="12/17/2024"/>
    <s v="12/01/2024"/>
    <s v="Completed"/>
    <n v="202412"/>
    <s v="12/31/2024"/>
    <x v="23"/>
    <s v="X00000073"/>
    <x v="10"/>
    <x v="11"/>
    <s v="Batch, Powerplan"/>
    <s v="Sparkman,Paul G                    "/>
    <n v="1357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68"/>
    <s v="88731890-P/CSC/INSTALL SECONDA"/>
    <s v="12/26/2024"/>
    <s v="12/01/2024"/>
    <s v="Completed"/>
    <n v="202412"/>
    <s v="01/06/2025"/>
    <x v="23"/>
    <s v="X00000073"/>
    <x v="10"/>
    <x v="13"/>
    <s v="Batch, Powerplan"/>
    <s v="Thornbury,Timothy R                "/>
    <n v="112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68"/>
    <s v="88731890-P/CSC/INSTALL SECONDA"/>
    <s v="12/26/2024"/>
    <s v="12/01/2024"/>
    <s v="Completed"/>
    <n v="202412"/>
    <s v="12/31/2024"/>
    <x v="23"/>
    <s v="X00000073"/>
    <x v="10"/>
    <x v="13"/>
    <s v="Batch, Powerplan"/>
    <s v="Thornbury,Timothy R                "/>
    <n v="240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68"/>
    <s v="88731890-P/CSC/INSTALL SECONDA"/>
    <s v="12/26/2024"/>
    <s v="12/01/2024"/>
    <s v="Completed"/>
    <n v="202501"/>
    <s v="01/31/2025"/>
    <x v="10"/>
    <s v="X00000073"/>
    <x v="10"/>
    <x v="13"/>
    <s v="Batch, Powerplan"/>
    <s v="Thornbury,Timothy R                "/>
    <n v="291.959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68"/>
    <s v="88731890-P/CSC/INSTALL SECONDA"/>
    <s v="12/26/2024"/>
    <s v="12/01/2024"/>
    <s v="Completed"/>
    <n v="202501"/>
    <s v="02/06/2025"/>
    <x v="10"/>
    <s v="X00000073"/>
    <x v="10"/>
    <x v="13"/>
    <s v="Batch, Powerplan"/>
    <s v="Thornbury,Timothy R                "/>
    <n v="126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69"/>
    <s v="88735769-H/SEC/NEW_SWIT 378302"/>
    <s v="12/18/2024"/>
    <s v="12/01/2024"/>
    <s v="In-Service"/>
    <n v="202412"/>
    <s v="01/06/2025"/>
    <x v="23"/>
    <s v="000004737"/>
    <x v="13"/>
    <x v="21"/>
    <s v="Batch, Powerplan"/>
    <s v="Pigman,Robert G                    "/>
    <n v="173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69"/>
    <s v="88735769-H/SEC/NEW_SWIT 378302"/>
    <s v="12/18/2024"/>
    <s v="12/01/2024"/>
    <s v="In-Service"/>
    <n v="202412"/>
    <s v="12/31/2024"/>
    <x v="23"/>
    <s v="000004737"/>
    <x v="13"/>
    <x v="21"/>
    <s v="Batch, Powerplan"/>
    <s v="Pigman,Robert G                    "/>
    <n v="336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69"/>
    <s v="88735769-H/SEC/NEW_SWIT 378302"/>
    <s v="12/18/2024"/>
    <s v="12/01/2024"/>
    <s v="In-Service"/>
    <n v="202503"/>
    <s v="04/04/2025"/>
    <x v="1"/>
    <s v="000004737"/>
    <x v="13"/>
    <x v="21"/>
    <s v="Batch, Powerplan"/>
    <s v="Pigman,Robert G                    "/>
    <n v="365.5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69"/>
    <s v="88735769-H/SEC/NEW_SWIT 378302"/>
    <s v="12/18/2024"/>
    <s v="12/01/2024"/>
    <s v="In-Service"/>
    <n v="202504"/>
    <s v="05/06/2025"/>
    <x v="2"/>
    <s v="000004737"/>
    <x v="13"/>
    <x v="21"/>
    <s v="Batch, Powerplan"/>
    <s v="Pigman,Robert G                    "/>
    <n v="1854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71"/>
    <s v="88741135-H/CSR/ INSTALL LED LI"/>
    <s v="12/23/2024"/>
    <s v="12/01/2024"/>
    <s v="Completed"/>
    <n v="202412"/>
    <s v="01/06/2025"/>
    <x v="23"/>
    <s v="X00000073"/>
    <x v="10"/>
    <x v="11"/>
    <s v="Batch, Powerplan"/>
    <s v="Sparkman,Paul G                    "/>
    <n v="24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71"/>
    <s v="88741135-H/CSR/ INSTALL LED LI"/>
    <s v="12/23/2024"/>
    <s v="12/01/2024"/>
    <s v="Completed"/>
    <n v="202412"/>
    <s v="12/31/2024"/>
    <x v="23"/>
    <s v="X00000073"/>
    <x v="10"/>
    <x v="11"/>
    <s v="Batch, Powerplan"/>
    <s v="Sparkman,Paul G                    "/>
    <n v="5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71"/>
    <s v="88741135-H/CSR/ INSTALL LED LI"/>
    <s v="12/23/2024"/>
    <s v="12/01/2024"/>
    <s v="Completed"/>
    <n v="202501"/>
    <s v="01/31/2025"/>
    <x v="10"/>
    <s v="X00000073"/>
    <x v="10"/>
    <x v="11"/>
    <s v="Batch, Powerplan"/>
    <s v="Sparkman,Paul G                    "/>
    <n v="193.1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71"/>
    <s v="88741135-H/CSR/ INSTALL LED LI"/>
    <s v="12/23/2024"/>
    <s v="12/01/2024"/>
    <s v="Completed"/>
    <n v="202501"/>
    <s v="02/06/2025"/>
    <x v="10"/>
    <s v="X00000073"/>
    <x v="10"/>
    <x v="11"/>
    <s v="Batch, Powerplan"/>
    <s v="Sparkman,Paul G                    "/>
    <n v="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73"/>
    <s v="88741809-PA/CSR/INSTALL 2 SEC "/>
    <s v="12/31/2024"/>
    <s v="01/01/2025"/>
    <s v="In-Service"/>
    <n v="202501"/>
    <s v="01/31/2025"/>
    <x v="10"/>
    <s v="X00000073"/>
    <x v="10"/>
    <x v="11"/>
    <s v="Batch, Powerplan"/>
    <s v="Conley,Joshua Austin               "/>
    <n v="1452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73"/>
    <s v="88741809-PA/CSR/INSTALL 2 SEC "/>
    <s v="12/31/2024"/>
    <s v="01/01/2025"/>
    <s v="In-Service"/>
    <n v="202501"/>
    <s v="02/06/2025"/>
    <x v="10"/>
    <s v="X00000073"/>
    <x v="10"/>
    <x v="11"/>
    <s v="Batch, Powerplan"/>
    <s v="Conley,Joshua Austin               "/>
    <n v="492.5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77"/>
    <s v="88745381-P/TROUBLE PIKEVILLE C"/>
    <s v="12/23/2024"/>
    <s v="01/01/2025"/>
    <s v="Completed"/>
    <n v="202501"/>
    <s v="01/31/2025"/>
    <x v="10"/>
    <s v="X00000692"/>
    <x v="6"/>
    <x v="15"/>
    <s v="Batch, Powerplan"/>
    <s v="Coleman,Derek Adam                 "/>
    <n v="76665.8200000000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77"/>
    <s v="88745381-P/TROUBLE PIKEVILLE C"/>
    <s v="12/23/2024"/>
    <s v="01/01/2025"/>
    <s v="Completed"/>
    <n v="202501"/>
    <s v="02/06/2025"/>
    <x v="10"/>
    <s v="X00000692"/>
    <x v="6"/>
    <x v="15"/>
    <s v="Batch, Powerplan"/>
    <s v="Coleman,Derek Adam                 "/>
    <n v="3728.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77"/>
    <s v="88745381-P/TROUBLE PIKEVILLE C"/>
    <s v="12/23/2024"/>
    <s v="01/01/2025"/>
    <s v="Completed"/>
    <n v="202504"/>
    <s v="04/30/2025"/>
    <x v="2"/>
    <s v="X00000692"/>
    <x v="6"/>
    <x v="15"/>
    <s v="Batch, Powerplan"/>
    <s v="Coleman,Derek Adam                 "/>
    <n v="-248.5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77"/>
    <s v="88745381-P/TROUBLE PIKEVILLE C"/>
    <s v="12/23/2024"/>
    <s v="01/01/2025"/>
    <s v="Completed"/>
    <n v="202504"/>
    <s v="05/06/2025"/>
    <x v="2"/>
    <s v="X00000692"/>
    <x v="6"/>
    <x v="15"/>
    <s v="Batch, Powerplan"/>
    <s v="Coleman,Derek Adam                 "/>
    <n v="-38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82"/>
    <s v="88737619-P/CSC/INSTALL SEC PLS"/>
    <s v="12/27/2024"/>
    <s v="12/01/2024"/>
    <s v="Completed"/>
    <n v="202412"/>
    <s v="01/06/2025"/>
    <x v="23"/>
    <s v="X00000073"/>
    <x v="10"/>
    <x v="13"/>
    <s v="Batch, Powerplan"/>
    <s v="Ratliff,Eric S                     "/>
    <n v="168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82"/>
    <s v="88737619-P/CSC/INSTALL SEC PLS"/>
    <s v="12/27/2024"/>
    <s v="12/01/2024"/>
    <s v="Completed"/>
    <n v="202412"/>
    <s v="12/31/2024"/>
    <x v="23"/>
    <s v="X00000073"/>
    <x v="10"/>
    <x v="13"/>
    <s v="Batch, Powerplan"/>
    <s v="Ratliff,Eric S                     "/>
    <n v="348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82"/>
    <s v="88737619-P/CSC/INSTALL SEC PLS"/>
    <s v="12/27/2024"/>
    <s v="12/01/2024"/>
    <s v="Completed"/>
    <n v="202501"/>
    <s v="01/31/2025"/>
    <x v="10"/>
    <s v="X00000073"/>
    <x v="10"/>
    <x v="13"/>
    <s v="Batch, Powerplan"/>
    <s v="Ratliff,Eric S                     "/>
    <n v="853.7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82"/>
    <s v="88737619-P/CSC/INSTALL SEC PLS"/>
    <s v="12/27/2024"/>
    <s v="12/01/2024"/>
    <s v="Completed"/>
    <n v="202501"/>
    <s v="02/06/2025"/>
    <x v="10"/>
    <s v="X00000073"/>
    <x v="10"/>
    <x v="13"/>
    <s v="Batch, Powerplan"/>
    <s v="Ratliff,Eric S                     "/>
    <n v="368.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93"/>
    <s v="88754876-P/FEN - REPLACE BROKE"/>
    <s v="12/19/2024"/>
    <s v="12/01/2024"/>
    <s v="Posted to CPR"/>
    <n v="202412"/>
    <s v="01/06/2025"/>
    <x v="23"/>
    <s v="X00000692"/>
    <x v="6"/>
    <x v="9"/>
    <s v="Batch, Powerplan"/>
    <s v="Damron, Clinton G                  "/>
    <n v="345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93"/>
    <s v="88754876-P/FEN - REPLACE BROKE"/>
    <s v="12/19/2024"/>
    <s v="12/01/2024"/>
    <s v="Posted to CPR"/>
    <n v="202412"/>
    <s v="12/31/2024"/>
    <x v="23"/>
    <s v="X00000692"/>
    <x v="6"/>
    <x v="9"/>
    <s v="Batch, Powerplan"/>
    <s v="Damron, Clinton G                  "/>
    <n v="509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93"/>
    <s v="88754876-P/FEN - REPLACE BROKE"/>
    <s v="12/19/2024"/>
    <s v="12/01/2024"/>
    <s v="Posted to CPR"/>
    <n v="202505"/>
    <s v="05/28/2025"/>
    <x v="21"/>
    <s v="X00000692"/>
    <x v="6"/>
    <x v="9"/>
    <s v="Batch, Powerplan"/>
    <s v="Damron, Clinton G                  "/>
    <n v="-230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95"/>
    <s v="88760036-H/PRE-VALIDATED TROUB"/>
    <s v="12/30/2024"/>
    <s v="12/01/2024"/>
    <s v="In-Service"/>
    <n v="202412"/>
    <s v="01/06/2025"/>
    <x v="23"/>
    <s v="X00000692"/>
    <x v="6"/>
    <x v="15"/>
    <s v="Batch, Powerplan"/>
    <s v="Pigman,Robert G                    "/>
    <n v="1313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95"/>
    <s v="88760036-H/PRE-VALIDATED TROUB"/>
    <s v="12/30/2024"/>
    <s v="12/01/2024"/>
    <s v="In-Service"/>
    <n v="202412"/>
    <s v="12/31/2024"/>
    <x v="23"/>
    <s v="X00000692"/>
    <x v="6"/>
    <x v="15"/>
    <s v="Batch, Powerplan"/>
    <s v="Pigman,Robert G                    "/>
    <n v="2124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795"/>
    <s v="88760036-H/PRE-VALIDATED TROUB"/>
    <s v="12/30/2024"/>
    <s v="12/01/2024"/>
    <s v="In-Service"/>
    <n v="202501"/>
    <s v="01/31/2025"/>
    <x v="10"/>
    <s v="X00000692"/>
    <x v="6"/>
    <x v="15"/>
    <s v="Batch, Powerplan"/>
    <s v="Pigman,Robert G                    "/>
    <n v="3.6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95"/>
    <s v="88760036-H/PRE-VALIDATED TROUB"/>
    <s v="12/30/2024"/>
    <s v="12/01/2024"/>
    <s v="In-Service"/>
    <n v="202501"/>
    <s v="02/06/2025"/>
    <x v="10"/>
    <s v="X00000692"/>
    <x v="6"/>
    <x v="15"/>
    <s v="Batch, Powerplan"/>
    <s v="Pigman,Robert G                    "/>
    <n v="0.7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95"/>
    <s v="88760036-H/PRE-VALIDATED TROUB"/>
    <s v="12/30/2024"/>
    <s v="12/01/2024"/>
    <s v="In-Service"/>
    <n v="202502"/>
    <s v="03/06/2025"/>
    <x v="0"/>
    <s v="X00000692"/>
    <x v="6"/>
    <x v="15"/>
    <s v="Batch, Powerplan"/>
    <s v="Pigman,Robert G                    "/>
    <n v="240.1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95"/>
    <s v="88760036-H/PRE-VALIDATED TROUB"/>
    <s v="12/30/2024"/>
    <s v="12/01/2024"/>
    <s v="In-Service"/>
    <n v="202503"/>
    <s v="04/04/2025"/>
    <x v="1"/>
    <s v="X00000692"/>
    <x v="6"/>
    <x v="15"/>
    <s v="Batch, Powerplan"/>
    <s v="Pigman,Robert G                    "/>
    <n v="526.059999999999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95"/>
    <s v="88760036-H/PRE-VALIDATED TROUB"/>
    <s v="12/30/2024"/>
    <s v="12/01/2024"/>
    <s v="In-Service"/>
    <n v="202504"/>
    <s v="05/06/2025"/>
    <x v="2"/>
    <s v="X00000692"/>
    <x v="6"/>
    <x v="15"/>
    <s v="Batch, Powerplan"/>
    <s v="Pigman,Robert G                    "/>
    <n v="17380.93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795"/>
    <s v="88760036-H/PRE-VALIDATED TROUB"/>
    <s v="12/30/2024"/>
    <s v="12/01/2024"/>
    <s v="In-Service"/>
    <n v="202505"/>
    <s v="06/05/2025"/>
    <x v="21"/>
    <s v="X00000692"/>
    <x v="6"/>
    <x v="15"/>
    <s v="Batch, Powerplan"/>
    <s v="Pigman,Robert G                    "/>
    <n v="7145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04"/>
    <s v="88763592-A/RLS/ Install crossa"/>
    <s v="12/18/2024"/>
    <s v="12/01/2024"/>
    <s v="Completed"/>
    <n v="202412"/>
    <s v="01/06/2025"/>
    <x v="23"/>
    <s v="X00000051"/>
    <x v="8"/>
    <x v="18"/>
    <s v="Batch, Powerplan"/>
    <s v="Blackshire,Richard                 "/>
    <n v="1098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804"/>
    <s v="88763592-A/RLS/ Install crossa"/>
    <s v="12/18/2024"/>
    <s v="12/01/2024"/>
    <s v="Completed"/>
    <n v="202412"/>
    <s v="12/31/2024"/>
    <x v="23"/>
    <s v="X00000051"/>
    <x v="8"/>
    <x v="18"/>
    <s v="Batch, Powerplan"/>
    <s v="Blackshire,Richard                 "/>
    <n v="1527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812"/>
    <s v="88766001-H/SEC/NEW_SWIT 378300"/>
    <s v="12/17/2024"/>
    <s v="12/01/2024"/>
    <s v="In-Service"/>
    <n v="202412"/>
    <s v="01/06/2025"/>
    <x v="23"/>
    <s v="000004737"/>
    <x v="13"/>
    <x v="21"/>
    <s v="Batch, Powerplan"/>
    <s v="Pigman,Robert G                    "/>
    <n v="585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812"/>
    <s v="88766001-H/SEC/NEW_SWIT 378300"/>
    <s v="12/17/2024"/>
    <s v="12/01/2024"/>
    <s v="In-Service"/>
    <n v="202412"/>
    <s v="12/31/2024"/>
    <x v="23"/>
    <s v="000004737"/>
    <x v="13"/>
    <x v="21"/>
    <s v="Batch, Powerplan"/>
    <s v="Pigman,Robert G                    "/>
    <n v="1208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812"/>
    <s v="88766001-H/SEC/NEW_SWIT 378300"/>
    <s v="12/17/2024"/>
    <s v="12/01/2024"/>
    <s v="In-Service"/>
    <n v="202504"/>
    <s v="05/06/2025"/>
    <x v="2"/>
    <s v="000004737"/>
    <x v="13"/>
    <x v="21"/>
    <s v="Batch, Powerplan"/>
    <s v="Pigman,Robert G                    "/>
    <n v="1461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16"/>
    <s v="88770503-H/NMS/37830150A40235"/>
    <s v="12/31/2024"/>
    <s v="12/01/2024"/>
    <s v="In-Service"/>
    <n v="202412"/>
    <s v="01/06/2025"/>
    <x v="23"/>
    <s v="X00000692"/>
    <x v="6"/>
    <x v="15"/>
    <s v="Batch, Powerplan"/>
    <s v="Sizemore, John                     "/>
    <n v="315.58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825"/>
    <s v="88771958-P/GLP/REPLACE BURNT P"/>
    <s v="12/26/2024"/>
    <s v="12/01/2024"/>
    <s v="In-Service"/>
    <n v="202412"/>
    <s v="01/06/2025"/>
    <x v="23"/>
    <s v="EDN014680"/>
    <x v="9"/>
    <x v="10"/>
    <s v="Batch, Powerplan"/>
    <s v="Ratliff,Eric S                     "/>
    <n v="120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825"/>
    <s v="88771958-P/GLP/REPLACE BURNT P"/>
    <s v="12/26/2024"/>
    <s v="12/01/2024"/>
    <s v="In-Service"/>
    <n v="202412"/>
    <s v="12/31/2024"/>
    <x v="23"/>
    <s v="EDN014680"/>
    <x v="9"/>
    <x v="10"/>
    <s v="Batch, Powerplan"/>
    <s v="Ratliff,Eric S                     "/>
    <n v="249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825"/>
    <s v="88771958-P/GLP/REPLACE BURNT P"/>
    <s v="12/26/2024"/>
    <s v="12/01/2024"/>
    <s v="In-Service"/>
    <n v="202504"/>
    <s v="05/06/2025"/>
    <x v="2"/>
    <s v="EDN014680"/>
    <x v="9"/>
    <x v="10"/>
    <s v="Batch, Powerplan"/>
    <s v="Ratliff,Eric S                     "/>
    <n v="794.5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41"/>
    <s v="88777645-P/RLS/INSTALL XFORMER"/>
    <s v="12/27/2024"/>
    <s v="12/01/2024"/>
    <s v="Completed"/>
    <n v="202412"/>
    <s v="01/06/2025"/>
    <x v="23"/>
    <s v="X00000051"/>
    <x v="8"/>
    <x v="18"/>
    <s v="Batch, Powerplan"/>
    <s v="Thornbury,Timothy R                "/>
    <n v="36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841"/>
    <s v="88777645-P/RLS/INSTALL XFORMER"/>
    <s v="12/27/2024"/>
    <s v="12/01/2024"/>
    <s v="Completed"/>
    <n v="202412"/>
    <s v="12/31/2024"/>
    <x v="23"/>
    <s v="X00000051"/>
    <x v="8"/>
    <x v="18"/>
    <s v="Batch, Powerplan"/>
    <s v="Thornbury,Timothy R                "/>
    <n v="76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845"/>
    <s v="88780147-P/FEN/REPLACE PL LOCA"/>
    <s v="12/20/2024"/>
    <s v="12/01/2024"/>
    <s v="Completed"/>
    <n v="202412"/>
    <s v="01/06/2025"/>
    <x v="23"/>
    <s v="X00000692"/>
    <x v="6"/>
    <x v="9"/>
    <s v="Batch, Powerplan"/>
    <s v="Ratliff,Eric S                     "/>
    <n v="40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845"/>
    <s v="88780147-P/FEN/REPLACE PL LOCA"/>
    <s v="12/20/2024"/>
    <s v="12/01/2024"/>
    <s v="Completed"/>
    <n v="202412"/>
    <s v="12/31/2024"/>
    <x v="23"/>
    <s v="X00000692"/>
    <x v="6"/>
    <x v="9"/>
    <s v="Batch, Powerplan"/>
    <s v="Ratliff,Eric S                     "/>
    <n v="71.26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846"/>
    <s v="88781526-A/NMS/ Broke KY Power"/>
    <s v="12/19/2024"/>
    <s v="12/01/2024"/>
    <s v="Completed"/>
    <n v="202412"/>
    <s v="01/06/2025"/>
    <x v="23"/>
    <s v="X00000692"/>
    <x v="6"/>
    <x v="15"/>
    <s v="Batch, Powerplan"/>
    <s v="Blackshire,Richard                 "/>
    <n v="153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846"/>
    <s v="88781526-A/NMS/ Broke KY Power"/>
    <s v="12/19/2024"/>
    <s v="12/01/2024"/>
    <s v="Completed"/>
    <n v="202412"/>
    <s v="12/31/2024"/>
    <x v="23"/>
    <s v="X00000692"/>
    <x v="6"/>
    <x v="15"/>
    <s v="Batch, Powerplan"/>
    <s v="Blackshire,Richard                 "/>
    <n v="215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856"/>
    <s v="88785452-H/NMS/REPLACE BROKE P"/>
    <s v="12/19/2024"/>
    <s v="12/01/2024"/>
    <s v="In-Service"/>
    <n v="202412"/>
    <s v="01/06/2025"/>
    <x v="23"/>
    <s v="X00000692"/>
    <x v="6"/>
    <x v="15"/>
    <s v="Batch, Powerplan"/>
    <s v="Cornett,Caleb S                    "/>
    <n v="117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856"/>
    <s v="88785452-H/NMS/REPLACE BROKE P"/>
    <s v="12/19/2024"/>
    <s v="12/01/2024"/>
    <s v="In-Service"/>
    <n v="202412"/>
    <s v="12/31/2024"/>
    <x v="23"/>
    <s v="X00000692"/>
    <x v="6"/>
    <x v="15"/>
    <s v="Batch, Powerplan"/>
    <s v="Cornett,Caleb S                    "/>
    <n v="244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856"/>
    <s v="88785452-H/NMS/REPLACE BROKE P"/>
    <s v="12/19/2024"/>
    <s v="12/01/2024"/>
    <s v="In-Service"/>
    <n v="202504"/>
    <s v="05/06/2025"/>
    <x v="2"/>
    <s v="X00000692"/>
    <x v="6"/>
    <x v="15"/>
    <s v="Batch, Powerplan"/>
    <s v="Cornett,Caleb S                    "/>
    <n v="772.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56"/>
    <s v="88785452-H/NMS/REPLACE BROKE P"/>
    <s v="12/19/2024"/>
    <s v="12/01/2024"/>
    <s v="In-Service"/>
    <n v="202505"/>
    <s v="06/05/2025"/>
    <x v="21"/>
    <s v="X00000692"/>
    <x v="6"/>
    <x v="15"/>
    <s v="Batch, Powerplan"/>
    <s v="Cornett,Caleb S                    "/>
    <n v="1278.08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n v="202412"/>
    <s v="01/06/2025"/>
    <x v="23"/>
    <s v="X00000692"/>
    <x v="6"/>
    <x v="69"/>
    <s v="Batch, Powerplan"/>
    <s v="Peyton,Bailey Marie                "/>
    <n v="145492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n v="202501"/>
    <s v="01/31/2025"/>
    <x v="10"/>
    <s v="X00000692"/>
    <x v="6"/>
    <x v="69"/>
    <s v="Batch, Powerplan"/>
    <s v="Peyton,Bailey Marie                "/>
    <n v="-101358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n v="202501"/>
    <s v="02/06/2025"/>
    <x v="10"/>
    <s v="X00000692"/>
    <x v="6"/>
    <x v="69"/>
    <s v="Batch, Powerplan"/>
    <s v="Peyton,Bailey Marie                "/>
    <n v="159938.23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n v="202502"/>
    <s v="03/06/2025"/>
    <x v="0"/>
    <s v="X00000692"/>
    <x v="6"/>
    <x v="69"/>
    <s v="Batch, Powerplan"/>
    <s v="Peyton,Bailey Marie                "/>
    <n v="-62978.8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n v="202503"/>
    <s v="03/31/2025"/>
    <x v="1"/>
    <s v="X00000692"/>
    <x v="6"/>
    <x v="69"/>
    <s v="Batch, Powerplan"/>
    <s v="Peyton,Bailey Marie                "/>
    <n v="-5500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n v="202503"/>
    <s v="04/04/2025"/>
    <x v="1"/>
    <s v="X00000692"/>
    <x v="6"/>
    <x v="69"/>
    <s v="Batch, Powerplan"/>
    <s v="Peyton,Bailey Marie                "/>
    <n v="51108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n v="202504"/>
    <s v="04/30/2025"/>
    <x v="2"/>
    <s v="X00000692"/>
    <x v="6"/>
    <x v="69"/>
    <s v="Batch, Powerplan"/>
    <s v="Peyton,Bailey Marie                "/>
    <n v="-4800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n v="202504"/>
    <s v="05/06/2025"/>
    <x v="2"/>
    <s v="X00000692"/>
    <x v="6"/>
    <x v="69"/>
    <s v="Batch, Powerplan"/>
    <s v="Peyton,Bailey Marie                "/>
    <n v="49684.7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n v="202505"/>
    <s v="05/30/2025"/>
    <x v="21"/>
    <s v="X00000692"/>
    <x v="6"/>
    <x v="69"/>
    <s v="Batch, Powerplan"/>
    <s v="Peyton,Bailey Marie                "/>
    <n v="-3800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n v="202505"/>
    <s v="06/05/2025"/>
    <x v="21"/>
    <s v="X00000692"/>
    <x v="6"/>
    <x v="69"/>
    <s v="Batch, Powerplan"/>
    <s v="Peyton,Bailey Marie                "/>
    <n v="39503.2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96"/>
    <s v="88822948-A/DOP/ Replacing brok"/>
    <s v="12/30/2024"/>
    <s v="01/01/2025"/>
    <s v="Completed"/>
    <n v="202501"/>
    <s v="01/31/2025"/>
    <x v="10"/>
    <s v="X00000716"/>
    <x v="12"/>
    <x v="19"/>
    <s v="Batch, Powerplan"/>
    <s v="Wilburn,Benjamin Kirk              "/>
    <n v="366.4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96"/>
    <s v="88822948-A/DOP/ Replacing brok"/>
    <s v="12/30/2024"/>
    <s v="01/01/2025"/>
    <s v="Completed"/>
    <n v="202501"/>
    <s v="02/06/2025"/>
    <x v="10"/>
    <s v="X00000716"/>
    <x v="12"/>
    <x v="19"/>
    <s v="Batch, Powerplan"/>
    <s v="Wilburn,Benjamin Kirk              "/>
    <n v="103.8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96"/>
    <s v="88822948-A/DOP/ Replacing brok"/>
    <s v="12/30/2024"/>
    <s v="01/01/2025"/>
    <s v="Completed"/>
    <n v="202504"/>
    <s v="05/06/2025"/>
    <x v="2"/>
    <s v="X00000716"/>
    <x v="12"/>
    <x v="19"/>
    <s v="Batch, Powerplan"/>
    <s v="Wilburn,Benjamin Kirk              "/>
    <n v="1792.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896"/>
    <s v="88822948-A/DOP/ Replacing brok"/>
    <s v="12/30/2024"/>
    <s v="01/01/2025"/>
    <s v="Completed"/>
    <n v="202505"/>
    <s v="06/05/2025"/>
    <x v="21"/>
    <s v="X00000716"/>
    <x v="12"/>
    <x v="19"/>
    <s v="Batch, Powerplan"/>
    <s v="Wilburn,Benjamin Kirk              "/>
    <n v="80.2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1"/>
    <s v="01/29/2024"/>
    <x v="22"/>
    <s v="KY5YCYCLE"/>
    <x v="31"/>
    <x v="66"/>
    <s v="Sever, Adam"/>
    <m/>
    <n v="49820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1"/>
    <s v="02/07/2024"/>
    <x v="22"/>
    <s v="KY5YCYCLE"/>
    <x v="31"/>
    <x v="66"/>
    <s v="Sever, Adam"/>
    <m/>
    <n v="-15161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2"/>
    <s v="02/27/2024"/>
    <x v="17"/>
    <s v="KY5YCYCLE"/>
    <x v="31"/>
    <x v="66"/>
    <s v="Sever, Adam"/>
    <m/>
    <n v="63335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2"/>
    <s v="02/29/2024"/>
    <x v="17"/>
    <s v="KY5YCYCLE"/>
    <x v="31"/>
    <x v="66"/>
    <s v="Sever, Adam"/>
    <m/>
    <n v="-387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2"/>
    <s v="03/07/2024"/>
    <x v="17"/>
    <s v="KY5YCYCLE"/>
    <x v="31"/>
    <x v="66"/>
    <s v="Sever, Adam"/>
    <m/>
    <n v="9551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3"/>
    <s v="03/26/2024"/>
    <x v="3"/>
    <s v="KY5YCYCLE"/>
    <x v="31"/>
    <x v="66"/>
    <s v="Sever, Adam"/>
    <m/>
    <n v="66063.75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3"/>
    <s v="04/05/2024"/>
    <x v="3"/>
    <s v="KY5YCYCLE"/>
    <x v="31"/>
    <x v="66"/>
    <s v="Sever, Adam"/>
    <m/>
    <n v="60970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4"/>
    <s v="04/26/2024"/>
    <x v="8"/>
    <s v="KY5YCYCLE"/>
    <x v="31"/>
    <x v="66"/>
    <s v="Sever, Adam"/>
    <m/>
    <n v="45757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4"/>
    <s v="05/01/2024"/>
    <x v="8"/>
    <s v="KY5YCYCLE"/>
    <x v="31"/>
    <x v="66"/>
    <s v="Sever, Adam"/>
    <m/>
    <n v="-6333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4"/>
    <s v="05/07/2024"/>
    <x v="8"/>
    <s v="KY5YCYCLE"/>
    <x v="31"/>
    <x v="66"/>
    <s v="Sever, Adam"/>
    <m/>
    <n v="69344.32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5"/>
    <s v="05/29/2024"/>
    <x v="4"/>
    <s v="KY5YCYCLE"/>
    <x v="31"/>
    <x v="66"/>
    <s v="Sever, Adam"/>
    <m/>
    <n v="-63617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5"/>
    <s v="06/07/2024"/>
    <x v="4"/>
    <s v="KY5YCYCLE"/>
    <x v="31"/>
    <x v="66"/>
    <s v="Sever, Adam"/>
    <m/>
    <n v="126053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6"/>
    <s v="06/26/2024"/>
    <x v="5"/>
    <s v="KY5YCYCLE"/>
    <x v="31"/>
    <x v="66"/>
    <s v="Sever, Adam"/>
    <m/>
    <n v="-109778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6"/>
    <s v="07/06/2024"/>
    <x v="5"/>
    <s v="KY5YCYCLE"/>
    <x v="31"/>
    <x v="66"/>
    <s v="Sever, Adam"/>
    <m/>
    <n v="96284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7"/>
    <s v="07/29/2024"/>
    <x v="6"/>
    <s v="KY5YCYCLE"/>
    <x v="31"/>
    <x v="66"/>
    <s v="Sever, Adam"/>
    <m/>
    <n v="-77144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7"/>
    <s v="08/06/2024"/>
    <x v="6"/>
    <s v="KY5YCYCLE"/>
    <x v="31"/>
    <x v="66"/>
    <s v="Sever, Adam"/>
    <m/>
    <n v="123713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8"/>
    <s v="08/28/2024"/>
    <x v="9"/>
    <s v="KY5YCYCLE"/>
    <x v="31"/>
    <x v="66"/>
    <s v="Sever, Adam"/>
    <m/>
    <n v="-118159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8"/>
    <s v="09/06/2024"/>
    <x v="9"/>
    <s v="KY5YCYCLE"/>
    <x v="31"/>
    <x v="66"/>
    <s v="Sever, Adam"/>
    <m/>
    <n v="285211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9"/>
    <s v="09/26/2024"/>
    <x v="24"/>
    <s v="KY5YCYCLE"/>
    <x v="31"/>
    <x v="66"/>
    <s v="Sever, Adam"/>
    <m/>
    <n v="-244248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09"/>
    <s v="10/04/2024"/>
    <x v="24"/>
    <s v="KY5YCYCLE"/>
    <x v="31"/>
    <x v="66"/>
    <s v="Sever, Adam"/>
    <m/>
    <n v="639488.67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10"/>
    <s v="10/29/2024"/>
    <x v="16"/>
    <s v="KY5YCYCLE"/>
    <x v="31"/>
    <x v="66"/>
    <s v="Sever, Adam"/>
    <m/>
    <n v="33023.76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10"/>
    <s v="11/07/2024"/>
    <x v="16"/>
    <s v="KY5YCYCLE"/>
    <x v="31"/>
    <x v="66"/>
    <s v="Sever, Adam"/>
    <m/>
    <n v="63758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11"/>
    <s v="11/25/2024"/>
    <x v="25"/>
    <s v="KY5YCYCLE"/>
    <x v="31"/>
    <x v="66"/>
    <s v="Sever, Adam"/>
    <m/>
    <n v="-29125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11"/>
    <s v="12/05/2024"/>
    <x v="25"/>
    <s v="KY5YCYCLE"/>
    <x v="31"/>
    <x v="66"/>
    <s v="Sever, Adam"/>
    <m/>
    <n v="143886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12"/>
    <s v="01/06/2025"/>
    <x v="23"/>
    <s v="KY5YCYCLE"/>
    <x v="31"/>
    <x v="66"/>
    <s v="Sever, Adam"/>
    <m/>
    <n v="257951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12"/>
    <s v="01/07/2025"/>
    <x v="23"/>
    <s v="KY5YCYCLE"/>
    <x v="31"/>
    <x v="66"/>
    <s v="Sever, Adam"/>
    <m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n v="202412"/>
    <s v="12/27/2024"/>
    <x v="23"/>
    <s v="KY5YCYCLE"/>
    <x v="31"/>
    <x v="66"/>
    <s v="Sever, Adam"/>
    <m/>
    <n v="-29079.11"/>
    <x v="1"/>
    <x v="0"/>
  </r>
  <r>
    <s v="Kentucky Power - Distr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n v="202501"/>
    <s v="01/31/2025"/>
    <x v="10"/>
    <s v="X00000692"/>
    <x v="6"/>
    <x v="15"/>
    <s v="Power, Plant"/>
    <m/>
    <n v="8609.37999999999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n v="202501"/>
    <s v="02/06/2025"/>
    <x v="10"/>
    <s v="X00000692"/>
    <x v="6"/>
    <x v="15"/>
    <s v="Power, Plant"/>
    <m/>
    <n v="2810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n v="202502"/>
    <s v="03/06/2025"/>
    <x v="0"/>
    <s v="X00000692"/>
    <x v="6"/>
    <x v="15"/>
    <s v="Power, Plant"/>
    <m/>
    <n v="5227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n v="202503"/>
    <s v="03/27/2025"/>
    <x v="1"/>
    <s v="X00000692"/>
    <x v="6"/>
    <x v="15"/>
    <s v="Power, Plant"/>
    <m/>
    <n v="-676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n v="202503"/>
    <s v="04/04/2025"/>
    <x v="1"/>
    <s v="X00000692"/>
    <x v="6"/>
    <x v="15"/>
    <s v="Power, Plant"/>
    <m/>
    <n v="-997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n v="202504"/>
    <s v="04/30/2025"/>
    <x v="2"/>
    <s v="X00000692"/>
    <x v="6"/>
    <x v="15"/>
    <s v="Power, Plant"/>
    <m/>
    <n v="6634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n v="202504"/>
    <s v="05/06/2025"/>
    <x v="2"/>
    <s v="X00000692"/>
    <x v="6"/>
    <x v="15"/>
    <s v="Power, Plant"/>
    <m/>
    <n v="3074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n v="202505"/>
    <s v="05/30/2025"/>
    <x v="21"/>
    <s v="X00000692"/>
    <x v="6"/>
    <x v="15"/>
    <s v="Power, Plant"/>
    <m/>
    <n v="3224.8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n v="202505"/>
    <s v="06/05/2025"/>
    <x v="21"/>
    <s v="X00000692"/>
    <x v="6"/>
    <x v="15"/>
    <s v="Power, Plant"/>
    <m/>
    <n v="941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n v="202501"/>
    <s v="01/31/2025"/>
    <x v="10"/>
    <s v="X00000692"/>
    <x v="6"/>
    <x v="9"/>
    <s v="Power, Plant"/>
    <m/>
    <n v="5719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n v="202501"/>
    <s v="02/06/2025"/>
    <x v="10"/>
    <s v="X00000692"/>
    <x v="6"/>
    <x v="9"/>
    <s v="Power, Plant"/>
    <m/>
    <n v="1940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n v="202502"/>
    <s v="03/06/2025"/>
    <x v="0"/>
    <s v="X00000692"/>
    <x v="6"/>
    <x v="9"/>
    <s v="Power, Plant"/>
    <m/>
    <n v="8657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n v="202503"/>
    <s v="03/27/2025"/>
    <x v="1"/>
    <s v="X00000692"/>
    <x v="6"/>
    <x v="9"/>
    <s v="Power, Plant"/>
    <m/>
    <n v="3686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n v="202503"/>
    <s v="04/04/2025"/>
    <x v="1"/>
    <s v="X00000692"/>
    <x v="6"/>
    <x v="9"/>
    <s v="Power, Plant"/>
    <m/>
    <n v="3614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n v="202504"/>
    <s v="04/30/2025"/>
    <x v="2"/>
    <s v="X00000692"/>
    <x v="6"/>
    <x v="9"/>
    <s v="Power, Plant"/>
    <m/>
    <n v="7859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n v="202504"/>
    <s v="05/06/2025"/>
    <x v="2"/>
    <s v="X00000692"/>
    <x v="6"/>
    <x v="9"/>
    <s v="Power, Plant"/>
    <m/>
    <n v="2443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n v="202505"/>
    <s v="05/30/2025"/>
    <x v="21"/>
    <s v="X00000692"/>
    <x v="6"/>
    <x v="9"/>
    <s v="Power, Plant"/>
    <m/>
    <n v="5913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n v="202505"/>
    <s v="06/05/2025"/>
    <x v="21"/>
    <s v="X00000692"/>
    <x v="6"/>
    <x v="9"/>
    <s v="Power, Plant"/>
    <m/>
    <n v="2449.92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n v="202501"/>
    <s v="01/31/2025"/>
    <x v="10"/>
    <s v="X00000692"/>
    <x v="6"/>
    <x v="9"/>
    <s v="Power, Plant"/>
    <m/>
    <n v="3262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n v="202501"/>
    <s v="02/06/2025"/>
    <x v="10"/>
    <s v="X00000692"/>
    <x v="6"/>
    <x v="9"/>
    <s v="Power, Plant"/>
    <m/>
    <n v="1135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n v="202502"/>
    <s v="03/06/2025"/>
    <x v="0"/>
    <s v="X00000692"/>
    <x v="6"/>
    <x v="9"/>
    <s v="Power, Plant"/>
    <m/>
    <n v="4055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n v="202503"/>
    <s v="03/27/2025"/>
    <x v="1"/>
    <s v="X00000692"/>
    <x v="6"/>
    <x v="9"/>
    <s v="Power, Plant"/>
    <m/>
    <n v="507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n v="202503"/>
    <s v="04/04/2025"/>
    <x v="1"/>
    <s v="X00000692"/>
    <x v="6"/>
    <x v="9"/>
    <s v="Power, Plant"/>
    <m/>
    <n v="1228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n v="202504"/>
    <s v="04/30/2025"/>
    <x v="2"/>
    <s v="X00000692"/>
    <x v="6"/>
    <x v="9"/>
    <s v="Power, Plant"/>
    <m/>
    <n v="980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n v="202504"/>
    <s v="05/06/2025"/>
    <x v="2"/>
    <s v="X00000692"/>
    <x v="6"/>
    <x v="9"/>
    <s v="Power, Plant"/>
    <m/>
    <n v="301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n v="202505"/>
    <s v="05/30/2025"/>
    <x v="21"/>
    <s v="X00000692"/>
    <x v="6"/>
    <x v="9"/>
    <s v="Power, Plant"/>
    <m/>
    <n v="1004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n v="202505"/>
    <s v="06/05/2025"/>
    <x v="21"/>
    <s v="X00000692"/>
    <x v="6"/>
    <x v="9"/>
    <s v="Power, Plant"/>
    <m/>
    <n v="288.35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0664"/>
    <s v="70101706-ASSET IMPROVEMENT-POL"/>
    <s v="04/08/2025"/>
    <s v="04/01/2025"/>
    <s v="Completed"/>
    <n v="202504"/>
    <s v="05/06/2025"/>
    <x v="2"/>
    <s v="EDN014680"/>
    <x v="9"/>
    <x v="10"/>
    <s v="Power, Plant"/>
    <s v="Guess,Kenny                        "/>
    <n v="894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0664"/>
    <s v="70101706-ASSET IMPROVEMENT-POL"/>
    <s v="04/08/2025"/>
    <s v="04/01/2025"/>
    <s v="Completed"/>
    <n v="202505"/>
    <s v="06/05/2025"/>
    <x v="21"/>
    <s v="EDN014680"/>
    <x v="9"/>
    <x v="10"/>
    <s v="Power, Plant"/>
    <s v="Guess,Kenny                        "/>
    <n v="-2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1127"/>
    <s v="70595829-ASSET IMPROVEMENT-CKT"/>
    <s v="02/04/2025"/>
    <s v="02/01/2025"/>
    <s v="In-Service"/>
    <n v="202502"/>
    <s v="03/06/2025"/>
    <x v="0"/>
    <s v="X00000051"/>
    <x v="8"/>
    <x v="20"/>
    <s v="Power, Plant"/>
    <s v="Christian,Wayne D                  "/>
    <n v="177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1246"/>
    <s v="70683508-H/ REPLACE BAD POLE 2"/>
    <s v="03/11/2025"/>
    <s v="03/01/2025"/>
    <s v="Completed"/>
    <n v="202503"/>
    <s v="03/31/2025"/>
    <x v="1"/>
    <s v="X00000051"/>
    <x v="8"/>
    <x v="20"/>
    <s v="Power, Plant"/>
    <s v="Cornett,Logan                      "/>
    <n v="925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1246"/>
    <s v="70683508-H/ REPLACE BAD POLE 2"/>
    <s v="03/11/2025"/>
    <s v="03/01/2025"/>
    <s v="Completed"/>
    <n v="202503"/>
    <s v="04/04/2025"/>
    <x v="1"/>
    <s v="X00000051"/>
    <x v="8"/>
    <x v="20"/>
    <s v="Power, Plant"/>
    <s v="Cornett,Logan                      "/>
    <n v="147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1246"/>
    <s v="70683508-H/ REPLACE BAD POLE 2"/>
    <s v="03/11/2025"/>
    <s v="03/01/2025"/>
    <s v="Completed"/>
    <n v="202505"/>
    <s v="06/05/2025"/>
    <x v="21"/>
    <s v="X00000051"/>
    <x v="8"/>
    <x v="20"/>
    <s v="Power, Plant"/>
    <s v="Cornett,Logan                      "/>
    <n v="14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3437"/>
    <s v="72226791-H/MRE/REP POLES FOR A"/>
    <s v="02/06/2025"/>
    <s v="02/01/2025"/>
    <s v="In-Service"/>
    <n v="202502"/>
    <s v="03/06/2025"/>
    <x v="0"/>
    <s v="X00000716"/>
    <x v="12"/>
    <x v="17"/>
    <s v="Power, Plant"/>
    <s v="Cornett,Caleb S                    "/>
    <n v="1401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7608"/>
    <s v="75288298-H-GLP-ASSET IMPROVEME"/>
    <s v="01/16/2025"/>
    <s v="01/01/2025"/>
    <s v="In-Service"/>
    <n v="202501"/>
    <s v="01/31/2025"/>
    <x v="10"/>
    <s v="EDN014680"/>
    <x v="9"/>
    <x v="10"/>
    <s v="Power, Plant"/>
    <s v="McKight, Ellis R                   "/>
    <n v="69.2099999999999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7608"/>
    <s v="75288298-H-GLP-ASSET IMPROVEME"/>
    <s v="01/16/2025"/>
    <s v="01/01/2025"/>
    <s v="In-Service"/>
    <n v="202501"/>
    <s v="02/06/2025"/>
    <x v="10"/>
    <s v="EDN014680"/>
    <x v="9"/>
    <x v="10"/>
    <s v="Power, Plant"/>
    <s v="McKight, Ellis R                   "/>
    <n v="20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7608"/>
    <s v="75288298-H-GLP-ASSET IMPROVEME"/>
    <s v="01/16/2025"/>
    <s v="01/01/2025"/>
    <s v="In-Service"/>
    <n v="202503"/>
    <s v="04/04/2025"/>
    <x v="1"/>
    <s v="EDN014680"/>
    <x v="9"/>
    <x v="10"/>
    <s v="Power, Plant"/>
    <s v="McKight, Ellis R                   "/>
    <n v="253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8213"/>
    <s v="75635558-H/GLP/37830250B00038 "/>
    <s v="02/12/2025"/>
    <s v="02/01/2025"/>
    <s v="In-Service"/>
    <n v="202502"/>
    <s v="03/06/2025"/>
    <x v="0"/>
    <s v="EDN014680"/>
    <x v="9"/>
    <x v="10"/>
    <s v="Power, Plant"/>
    <s v="Combs,Gerald T                     "/>
    <n v="484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8561"/>
    <s v="75846174-H/FEN/REPLACE BAD POL"/>
    <s v="03/25/2025"/>
    <s v="03/01/2025"/>
    <s v="In-Service"/>
    <n v="202503"/>
    <s v="03/31/2025"/>
    <x v="1"/>
    <s v="X00000692"/>
    <x v="6"/>
    <x v="9"/>
    <s v="Power, Plant"/>
    <s v="Cornett,Caleb S                    "/>
    <n v="236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8561"/>
    <s v="75846174-H/FEN/REPLACE BAD POL"/>
    <s v="03/25/2025"/>
    <s v="03/01/2025"/>
    <s v="In-Service"/>
    <n v="202503"/>
    <s v="04/04/2025"/>
    <x v="1"/>
    <s v="X00000692"/>
    <x v="6"/>
    <x v="9"/>
    <s v="Power, Plant"/>
    <s v="Cornett,Caleb S                    "/>
    <n v="59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8567"/>
    <s v="75849794-H/OIR/37830518000025/"/>
    <s v="04/14/2025"/>
    <s v="04/01/2025"/>
    <s v="In-Service"/>
    <n v="202504"/>
    <s v="04/30/2025"/>
    <x v="2"/>
    <s v="X00000051"/>
    <x v="8"/>
    <x v="20"/>
    <s v="Power, Plant"/>
    <s v="Fugate, Gregory R                  "/>
    <n v="168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8567"/>
    <s v="75849794-H/OIR/37830518000025/"/>
    <s v="04/14/2025"/>
    <s v="04/01/2025"/>
    <s v="In-Service"/>
    <n v="202504"/>
    <s v="05/06/2025"/>
    <x v="2"/>
    <s v="X00000051"/>
    <x v="8"/>
    <x v="20"/>
    <s v="Power, Plant"/>
    <s v="Fugate, Gregory R                  "/>
    <n v="49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8797"/>
    <s v="76015463-H/ OIR TRANSFER TO NE"/>
    <s v="04/09/2025"/>
    <s v="04/01/2025"/>
    <s v="In-Service"/>
    <n v="202504"/>
    <s v="04/30/2025"/>
    <x v="2"/>
    <s v="X00000051"/>
    <x v="8"/>
    <x v="20"/>
    <s v="Power, Plant"/>
    <s v="Cornett,Logan                      "/>
    <n v="199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8797"/>
    <s v="76015463-H/ OIR TRANSFER TO NE"/>
    <s v="04/09/2025"/>
    <s v="04/01/2025"/>
    <s v="In-Service"/>
    <n v="202504"/>
    <s v="05/06/2025"/>
    <x v="2"/>
    <s v="X00000051"/>
    <x v="8"/>
    <x v="20"/>
    <s v="Power, Plant"/>
    <s v="Cornett,Logan                      "/>
    <n v="58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9164"/>
    <s v="76230460-H/OIR/37830449A10026/"/>
    <s v="03/25/2025"/>
    <s v="03/01/2025"/>
    <s v="In-Service"/>
    <n v="202503"/>
    <s v="03/31/2025"/>
    <x v="1"/>
    <s v="EDN014680"/>
    <x v="9"/>
    <x v="10"/>
    <s v="Power, Plant"/>
    <s v="Fugate, Gregory R                  "/>
    <n v="707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9164"/>
    <s v="76230460-H/OIR/37830449A10026/"/>
    <s v="03/25/2025"/>
    <s v="03/01/2025"/>
    <s v="In-Service"/>
    <n v="202503"/>
    <s v="04/04/2025"/>
    <x v="1"/>
    <s v="EDN014680"/>
    <x v="9"/>
    <x v="10"/>
    <s v="Power, Plant"/>
    <s v="Fugate, Gregory R                  "/>
    <n v="182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9735"/>
    <s v="76646933-H/FEN/REPLACE BAD POL"/>
    <s v="03/19/2025"/>
    <s v="03/01/2025"/>
    <s v="In-Service"/>
    <n v="202503"/>
    <s v="03/31/2025"/>
    <x v="1"/>
    <s v="X00000692"/>
    <x v="6"/>
    <x v="9"/>
    <s v="Power, Plant"/>
    <s v="Maggard,Jackie D                   "/>
    <n v="558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9735"/>
    <s v="76646933-H/FEN/REPLACE BAD POL"/>
    <s v="03/19/2025"/>
    <s v="03/01/2025"/>
    <s v="In-Service"/>
    <n v="202503"/>
    <s v="04/04/2025"/>
    <x v="1"/>
    <s v="X00000692"/>
    <x v="6"/>
    <x v="9"/>
    <s v="Power, Plant"/>
    <s v="Maggard,Jackie D                   "/>
    <n v="143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9907"/>
    <s v="75222999-H/RLS/SW PIPPA PASSES"/>
    <s v="04/21/2025"/>
    <s v="04/01/2025"/>
    <s v="In-Service"/>
    <n v="202504"/>
    <s v="04/30/2025"/>
    <x v="2"/>
    <s v="X00000051"/>
    <x v="8"/>
    <x v="18"/>
    <s v="Power, Plant"/>
    <s v="Brown,Dave                         "/>
    <n v="27354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09907"/>
    <s v="75222999-H/RLS/SW PIPPA PASSES"/>
    <s v="04/21/2025"/>
    <s v="04/01/2025"/>
    <s v="In-Service"/>
    <n v="202504"/>
    <s v="05/06/2025"/>
    <x v="2"/>
    <s v="X00000051"/>
    <x v="8"/>
    <x v="18"/>
    <s v="Power, Plant"/>
    <s v="Brown,Dave                         "/>
    <n v="506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0298"/>
    <s v="77057039-H/FEN/REPLACE ROTTEN "/>
    <s v="01/30/2025"/>
    <s v="02/01/2025"/>
    <s v="In-Service"/>
    <n v="202502"/>
    <s v="03/06/2025"/>
    <x v="0"/>
    <s v="X00000692"/>
    <x v="6"/>
    <x v="9"/>
    <s v="Power, Plant"/>
    <s v="Cornett,Caleb S                    "/>
    <n v="164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0298"/>
    <s v="77057039-H/FEN/REPLACE ROTTEN "/>
    <s v="01/30/2025"/>
    <s v="02/01/2025"/>
    <s v="In-Service"/>
    <n v="202504"/>
    <s v="05/06/2025"/>
    <x v="2"/>
    <s v="X00000692"/>
    <x v="6"/>
    <x v="9"/>
    <s v="Power, Plant"/>
    <s v="Cornett,Caleb S                    "/>
    <n v="255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0568"/>
    <s v="77152641-ASSET IMP - MAKE READ"/>
    <s v="03/20/2025"/>
    <s v="03/01/2025"/>
    <s v="In-Service"/>
    <n v="202503"/>
    <s v="03/31/2025"/>
    <x v="1"/>
    <s v="X00000716"/>
    <x v="12"/>
    <x v="17"/>
    <s v="Power, Plant"/>
    <s v="Scranton,Tyler                     "/>
    <n v="-90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0568"/>
    <s v="77152641-ASSET IMP - MAKE READ"/>
    <s v="03/20/2025"/>
    <s v="03/01/2025"/>
    <s v="In-Service"/>
    <n v="202503"/>
    <s v="04/04/2025"/>
    <x v="1"/>
    <s v="X00000716"/>
    <x v="12"/>
    <x v="17"/>
    <s v="Power, Plant"/>
    <s v="Scranton,Tyler                     "/>
    <n v="-65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0568"/>
    <s v="77152641-ASSET IMP - MAKE READ"/>
    <s v="03/20/2025"/>
    <s v="03/01/2025"/>
    <s v="In-Service"/>
    <n v="202504"/>
    <s v="05/06/2025"/>
    <x v="2"/>
    <s v="X00000716"/>
    <x v="12"/>
    <x v="17"/>
    <s v="Power, Plant"/>
    <s v="Scranton,Tyler                     "/>
    <n v="10623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1291"/>
    <s v="77424977-H/ GLP/ ASSET IMPROVE"/>
    <s v="03/18/2025"/>
    <s v="03/01/2025"/>
    <s v="In-Service"/>
    <n v="202503"/>
    <s v="03/31/2025"/>
    <x v="1"/>
    <s v="EDN014680"/>
    <x v="9"/>
    <x v="10"/>
    <s v="Power, Plant"/>
    <s v="Jewett,Christopher                 "/>
    <n v="1005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1291"/>
    <s v="77424977-H/ GLP/ ASSET IMPROVE"/>
    <s v="03/18/2025"/>
    <s v="03/01/2025"/>
    <s v="In-Service"/>
    <n v="202503"/>
    <s v="04/04/2025"/>
    <x v="1"/>
    <s v="EDN014680"/>
    <x v="9"/>
    <x v="10"/>
    <s v="Power, Plant"/>
    <s v="Jewett,Christopher                 "/>
    <n v="-5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2555"/>
    <s v="78694331-H/MRE/TRANSFER ATTACH"/>
    <s v="02/03/2025"/>
    <s v="02/01/2025"/>
    <s v="In-Service"/>
    <n v="202502"/>
    <s v="03/06/2025"/>
    <x v="0"/>
    <s v="X00000716"/>
    <x v="12"/>
    <x v="17"/>
    <s v="Power, Plant"/>
    <s v="Maggard,Jackie D                   "/>
    <n v="466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2745"/>
    <s v="78786199-H/FEN/37830348B00109/"/>
    <s v="01/28/2025"/>
    <s v="01/01/2025"/>
    <s v="In-Service"/>
    <n v="202501"/>
    <s v="01/31/2025"/>
    <x v="10"/>
    <s v="X00000692"/>
    <x v="6"/>
    <x v="9"/>
    <s v="Power, Plant"/>
    <s v="Fugate, Gregory R                  "/>
    <n v="738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2745"/>
    <s v="78786199-H/FEN/37830348B00109/"/>
    <s v="01/28/2025"/>
    <s v="01/01/2025"/>
    <s v="In-Service"/>
    <n v="202501"/>
    <s v="02/06/2025"/>
    <x v="10"/>
    <s v="X00000692"/>
    <x v="6"/>
    <x v="9"/>
    <s v="Power, Plant"/>
    <s v="Fugate, Gregory R                  "/>
    <n v="216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2907"/>
    <s v="79001819-H/PPR/Replace pole &amp; "/>
    <s v="03/18/2025"/>
    <s v="03/01/2025"/>
    <s v="In-Service"/>
    <n v="202503"/>
    <s v="03/31/2025"/>
    <x v="1"/>
    <s v="X00000095"/>
    <x v="16"/>
    <x v="24"/>
    <s v="Power, Plant"/>
    <s v="Combs,Gerald T                     "/>
    <n v="626.57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2907"/>
    <s v="79001819-H/PPR/Replace pole &amp; "/>
    <s v="03/18/2025"/>
    <s v="03/01/2025"/>
    <s v="In-Service"/>
    <n v="202503"/>
    <s v="04/04/2025"/>
    <x v="1"/>
    <s v="X00000095"/>
    <x v="16"/>
    <x v="24"/>
    <s v="Power, Plant"/>
    <s v="Combs,Gerald T                     "/>
    <n v="160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3976"/>
    <s v="79761193-N/OIR/ ASSET IMPROV -"/>
    <s v="04/08/2025"/>
    <s v="04/01/2025"/>
    <s v="In-Service"/>
    <n v="202504"/>
    <s v="04/30/2025"/>
    <x v="2"/>
    <s v="X00000051"/>
    <x v="8"/>
    <x v="20"/>
    <s v="Power, Plant"/>
    <s v="Brown,Misty                        "/>
    <n v="3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3976"/>
    <s v="79761193-N/OIR/ ASSET IMPROV -"/>
    <s v="04/08/2025"/>
    <s v="04/01/2025"/>
    <s v="In-Service"/>
    <n v="202504"/>
    <s v="05/06/2025"/>
    <x v="2"/>
    <s v="X00000051"/>
    <x v="8"/>
    <x v="20"/>
    <s v="Power, Plant"/>
    <s v="Brown,Misty                        "/>
    <n v="17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4495"/>
    <s v="79761286-N/OIR/ ASSET IMPROV -"/>
    <s v="03/18/2025"/>
    <s v="05/01/2025"/>
    <s v="In-Service"/>
    <n v="202505"/>
    <s v="05/30/2025"/>
    <x v="21"/>
    <s v="X00000051"/>
    <x v="8"/>
    <x v="20"/>
    <s v="Power, Plant"/>
    <s v="Brown,Misty                        "/>
    <n v="641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4495"/>
    <s v="79761286-N/OIR/ ASSET IMPROV -"/>
    <s v="03/18/2025"/>
    <s v="05/01/2025"/>
    <s v="In-Service"/>
    <n v="202505"/>
    <s v="06/05/2025"/>
    <x v="21"/>
    <s v="X00000051"/>
    <x v="8"/>
    <x v="20"/>
    <s v="Power, Plant"/>
    <s v="Brown,Misty                        "/>
    <n v="-4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4750"/>
    <s v="80532342-P/GLP/PRIORITY POLE/3"/>
    <s v="01/30/2025"/>
    <s v="02/01/2025"/>
    <s v="In-Service"/>
    <n v="202502"/>
    <s v="03/06/2025"/>
    <x v="0"/>
    <s v="EDN014680"/>
    <x v="9"/>
    <x v="10"/>
    <s v="Power, Plant"/>
    <s v="Brown,Misty                        "/>
    <n v="1015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4754"/>
    <s v="80533450-P/GLP/PRIORITY POLE/3"/>
    <s v="03/12/2025"/>
    <s v="05/01/2025"/>
    <s v="In-Service"/>
    <n v="202505"/>
    <s v="05/30/2025"/>
    <x v="21"/>
    <s v="EDN014680"/>
    <x v="9"/>
    <x v="10"/>
    <s v="Power, Plant"/>
    <s v="Brown,Misty                        "/>
    <n v="527.330000000000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4754"/>
    <s v="80533450-P/GLP/PRIORITY POLE/3"/>
    <s v="03/12/2025"/>
    <s v="05/01/2025"/>
    <s v="In-Service"/>
    <n v="202505"/>
    <s v="06/05/2025"/>
    <x v="21"/>
    <s v="EDN014680"/>
    <x v="9"/>
    <x v="10"/>
    <s v="Power, Plant"/>
    <s v="Brown,Misty                        "/>
    <n v="-3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4774"/>
    <s v="80542088-P/GLP/PRIORITY POLE/3"/>
    <s v="03/12/2025"/>
    <s v="05/01/2025"/>
    <s v="In-Service"/>
    <n v="202505"/>
    <s v="05/30/2025"/>
    <x v="21"/>
    <s v="EDN014680"/>
    <x v="9"/>
    <x v="10"/>
    <s v="Power, Plant"/>
    <s v="Brown,Misty                        "/>
    <n v="493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4774"/>
    <s v="80542088-P/GLP/PRIORITY POLE/3"/>
    <s v="03/12/2025"/>
    <s v="05/01/2025"/>
    <s v="In-Service"/>
    <n v="202505"/>
    <s v="06/05/2025"/>
    <x v="21"/>
    <s v="EDN014680"/>
    <x v="9"/>
    <x v="10"/>
    <s v="Power, Plant"/>
    <s v="Brown,Misty                        "/>
    <n v="-3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5140"/>
    <s v="80342479-N/OIR/ASSET IMPROV - "/>
    <s v="03/20/2025"/>
    <s v="05/01/2025"/>
    <s v="In-Service"/>
    <n v="202505"/>
    <s v="05/30/2025"/>
    <x v="21"/>
    <s v="EDN014680"/>
    <x v="9"/>
    <x v="10"/>
    <s v="Power, Plant"/>
    <s v="Enyart, Rachel                     "/>
    <n v="523.330000000000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5140"/>
    <s v="80342479-N/OIR/ASSET IMPROV - "/>
    <s v="03/20/2025"/>
    <s v="05/01/2025"/>
    <s v="In-Service"/>
    <n v="202505"/>
    <s v="06/05/2025"/>
    <x v="21"/>
    <s v="EDN014680"/>
    <x v="9"/>
    <x v="10"/>
    <s v="Power, Plant"/>
    <s v="Enyart, Rachel                     "/>
    <n v="-4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5172"/>
    <s v="80815968-H/ GLP/ PRIORITY POLE"/>
    <s v="01/16/2025"/>
    <s v="01/01/2025"/>
    <s v="Completed"/>
    <n v="202501"/>
    <s v="01/31/2025"/>
    <x v="10"/>
    <s v="EDN014680"/>
    <x v="9"/>
    <x v="10"/>
    <s v="Power, Plant"/>
    <s v="Brown,Misty                        "/>
    <n v="854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5172"/>
    <s v="80815968-H/ GLP/ PRIORITY POLE"/>
    <s v="01/16/2025"/>
    <s v="01/01/2025"/>
    <s v="Completed"/>
    <n v="202501"/>
    <s v="02/06/2025"/>
    <x v="10"/>
    <s v="EDN014680"/>
    <x v="9"/>
    <x v="10"/>
    <s v="Power, Plant"/>
    <s v="Brown,Misty                        "/>
    <n v="118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5172"/>
    <s v="80815968-H/ GLP/ PRIORITY POLE"/>
    <s v="01/16/2025"/>
    <s v="01/01/2025"/>
    <s v="Completed"/>
    <n v="202504"/>
    <s v="05/06/2025"/>
    <x v="2"/>
    <s v="EDN014680"/>
    <x v="9"/>
    <x v="10"/>
    <s v="Power, Plant"/>
    <s v="Brown,Misty                        "/>
    <n v="136.38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5204"/>
    <s v="80815907-H/ GLP/ PRIORITY POLE"/>
    <s v="04/22/2025"/>
    <s v="04/01/2025"/>
    <s v="In-Service"/>
    <n v="202504"/>
    <s v="05/06/2025"/>
    <x v="2"/>
    <s v="EDN014680"/>
    <x v="9"/>
    <x v="10"/>
    <s v="Power, Plant"/>
    <s v="Urbaniak, Max                      "/>
    <n v="1100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5204"/>
    <s v="80815907-H/ GLP/ PRIORITY POLE"/>
    <s v="04/22/2025"/>
    <s v="04/01/2025"/>
    <s v="In-Service"/>
    <n v="202505"/>
    <s v="06/05/2025"/>
    <x v="21"/>
    <s v="EDN014680"/>
    <x v="9"/>
    <x v="10"/>
    <s v="Power, Plant"/>
    <s v="Urbaniak, Max                      "/>
    <n v="3686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5237"/>
    <s v="80815839-H/ GLP/ PRIORITY POLE"/>
    <s v="04/22/2025"/>
    <s v="04/01/2025"/>
    <s v="Completed"/>
    <n v="202504"/>
    <s v="05/06/2025"/>
    <x v="2"/>
    <s v="EDN014680"/>
    <x v="9"/>
    <x v="10"/>
    <s v="Power, Plant"/>
    <s v="Enyart, Rachel                     "/>
    <n v="747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5237"/>
    <s v="80815839-H/ GLP/ PRIORITY POLE"/>
    <s v="04/22/2025"/>
    <s v="04/01/2025"/>
    <s v="Completed"/>
    <n v="202505"/>
    <s v="06/05/2025"/>
    <x v="21"/>
    <s v="EDN014680"/>
    <x v="9"/>
    <x v="10"/>
    <s v="Power, Plant"/>
    <s v="Enyart, Rachel                     "/>
    <n v="320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5238"/>
    <s v="80817489-H/ GLP/ PRIORITY POLE"/>
    <s v="01/30/2025"/>
    <s v="02/01/2025"/>
    <s v="In-Service"/>
    <n v="202502"/>
    <s v="03/06/2025"/>
    <x v="0"/>
    <s v="EDN014680"/>
    <x v="9"/>
    <x v="10"/>
    <s v="Power, Plant"/>
    <s v="Brown,Misty                        "/>
    <n v="2114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5277"/>
    <s v="80819824-H/ GLP/ PRIORITY POLE"/>
    <s v="03/24/2025"/>
    <s v="03/01/2025"/>
    <s v="In-Service"/>
    <n v="202503"/>
    <s v="03/31/2025"/>
    <x v="1"/>
    <s v="EDN014680"/>
    <x v="9"/>
    <x v="10"/>
    <s v="Power, Plant"/>
    <s v="Brown,Misty                        "/>
    <n v="696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5277"/>
    <s v="80819824-H/ GLP/ PRIORITY POLE"/>
    <s v="03/24/2025"/>
    <s v="03/01/2025"/>
    <s v="In-Service"/>
    <n v="202503"/>
    <s v="04/04/2025"/>
    <x v="1"/>
    <s v="EDN014680"/>
    <x v="9"/>
    <x v="10"/>
    <s v="Power, Plant"/>
    <s v="Brown,Misty                        "/>
    <n v="1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5349"/>
    <s v="81016478-H/FEN/37830356C00089/"/>
    <s v="03/03/2025"/>
    <s v="03/01/2025"/>
    <s v="In-Service"/>
    <n v="202503"/>
    <s v="03/31/2025"/>
    <x v="1"/>
    <s v="X00000692"/>
    <x v="6"/>
    <x v="9"/>
    <s v="Power, Plant"/>
    <s v="Fugate, Gregory R                  "/>
    <n v="1143.91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5349"/>
    <s v="81016478-H/FEN/37830356C00089/"/>
    <s v="03/03/2025"/>
    <s v="03/01/2025"/>
    <s v="In-Service"/>
    <n v="202503"/>
    <s v="04/04/2025"/>
    <x v="1"/>
    <s v="X00000692"/>
    <x v="6"/>
    <x v="9"/>
    <s v="Power, Plant"/>
    <s v="Fugate, Gregory R                  "/>
    <n v="186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5663"/>
    <s v="81316619-H/FEN/Replace pole 15"/>
    <s v="03/19/2025"/>
    <s v="03/01/2025"/>
    <s v="In-Service"/>
    <n v="202503"/>
    <s v="03/31/2025"/>
    <x v="1"/>
    <s v="X00000692"/>
    <x v="6"/>
    <x v="9"/>
    <s v="Power, Plant"/>
    <s v="Combs,Gerald T                     "/>
    <n v="523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5663"/>
    <s v="81316619-H/FEN/Replace pole 15"/>
    <s v="03/19/2025"/>
    <s v="03/01/2025"/>
    <s v="In-Service"/>
    <n v="202503"/>
    <s v="04/04/2025"/>
    <x v="1"/>
    <s v="X00000692"/>
    <x v="6"/>
    <x v="9"/>
    <s v="Power, Plant"/>
    <s v="Combs,Gerald T                     "/>
    <n v="135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6186"/>
    <s v="81646714-H/FEN/INST POLE IN LI"/>
    <s v="03/17/2025"/>
    <s v="03/01/2025"/>
    <s v="In-Service"/>
    <n v="202503"/>
    <s v="03/31/2025"/>
    <x v="1"/>
    <s v="X00000692"/>
    <x v="6"/>
    <x v="9"/>
    <s v="Power, Plant"/>
    <s v="Cornett,Caleb S                    "/>
    <n v="76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6186"/>
    <s v="81646714-H/FEN/INST POLE IN LI"/>
    <s v="03/17/2025"/>
    <s v="03/01/2025"/>
    <s v="In-Service"/>
    <n v="202503"/>
    <s v="04/04/2025"/>
    <x v="1"/>
    <s v="X00000692"/>
    <x v="6"/>
    <x v="9"/>
    <s v="Power, Plant"/>
    <s v="Cornett,Caleb S                    "/>
    <n v="19.059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6529"/>
    <s v="81923748-H/ FEN REPLACE BAD PO"/>
    <s v="02/24/2025"/>
    <s v="02/01/2025"/>
    <s v="In-Service"/>
    <n v="202502"/>
    <s v="03/06/2025"/>
    <x v="0"/>
    <s v="X00000692"/>
    <x v="6"/>
    <x v="9"/>
    <s v="Power, Plant"/>
    <s v="Cornett,Logan                      "/>
    <n v="257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6529"/>
    <s v="81923748-H/ FEN REPLACE BAD PO"/>
    <s v="02/24/2025"/>
    <s v="02/01/2025"/>
    <s v="In-Service"/>
    <n v="202503"/>
    <s v="04/04/2025"/>
    <x v="1"/>
    <s v="X00000692"/>
    <x v="6"/>
    <x v="9"/>
    <s v="Power, Plant"/>
    <s v="Cornett,Logan                      "/>
    <n v="-0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6768"/>
    <s v="82111714-ASSET IMPROVEMENT-POL"/>
    <s v="05/09/2025"/>
    <s v="05/01/2025"/>
    <s v="In-Service"/>
    <n v="202505"/>
    <s v="05/30/2025"/>
    <x v="21"/>
    <s v="EDN014680"/>
    <x v="9"/>
    <x v="10"/>
    <s v="Power, Plant"/>
    <s v="Smith,Josheua R                    "/>
    <n v="657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6768"/>
    <s v="82111714-ASSET IMPROVEMENT-POL"/>
    <s v="05/09/2025"/>
    <s v="05/01/2025"/>
    <s v="In-Service"/>
    <n v="202505"/>
    <s v="06/05/2025"/>
    <x v="21"/>
    <s v="EDN014680"/>
    <x v="9"/>
    <x v="10"/>
    <s v="Power, Plant"/>
    <s v="Smith,Josheua R                    "/>
    <n v="1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6769"/>
    <s v="82114296-P/GLP/REPLACE 3-PHASE"/>
    <s v="05/09/2025"/>
    <s v="05/01/2025"/>
    <s v="In-Service"/>
    <n v="202505"/>
    <s v="05/30/2025"/>
    <x v="21"/>
    <s v="EDN014680"/>
    <x v="9"/>
    <x v="10"/>
    <s v="Power, Plant"/>
    <s v="Smith,Josheua R                    "/>
    <n v="913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6769"/>
    <s v="82114296-P/GLP/REPLACE 3-PHASE"/>
    <s v="05/09/2025"/>
    <s v="05/01/2025"/>
    <s v="In-Service"/>
    <n v="202505"/>
    <s v="06/05/2025"/>
    <x v="21"/>
    <s v="EDN014680"/>
    <x v="9"/>
    <x v="10"/>
    <s v="Power, Plant"/>
    <s v="Smith,Josheua R                    "/>
    <n v="276.29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6771"/>
    <s v="82114762-P/GLP/REPLACE 3-PHASE"/>
    <s v="05/09/2025"/>
    <s v="05/01/2025"/>
    <s v="In-Service"/>
    <n v="202505"/>
    <s v="05/30/2025"/>
    <x v="21"/>
    <s v="EDN014680"/>
    <x v="9"/>
    <x v="10"/>
    <s v="Power, Plant"/>
    <s v="Smith,Josheua R                    "/>
    <n v="3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6771"/>
    <s v="82114762-P/GLP/REPLACE 3-PHASE"/>
    <s v="05/09/2025"/>
    <s v="05/01/2025"/>
    <s v="In-Service"/>
    <n v="202505"/>
    <s v="06/05/2025"/>
    <x v="21"/>
    <s v="EDN014680"/>
    <x v="9"/>
    <x v="10"/>
    <s v="Power, Plant"/>
    <s v="Smith,Josheua R                    "/>
    <n v="0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6772"/>
    <s v="82116877-P/GLP/REPLACE 3-PHASE"/>
    <s v="05/09/2025"/>
    <s v="05/01/2025"/>
    <s v="In-Service"/>
    <n v="202505"/>
    <s v="05/30/2025"/>
    <x v="21"/>
    <s v="EDN014680"/>
    <x v="9"/>
    <x v="10"/>
    <s v="Power, Plant"/>
    <s v="Smith,Josheua R                    "/>
    <n v="722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6772"/>
    <s v="82116877-P/GLP/REPLACE 3-PHASE"/>
    <s v="05/09/2025"/>
    <s v="05/01/2025"/>
    <s v="In-Service"/>
    <n v="202505"/>
    <s v="06/05/2025"/>
    <x v="21"/>
    <s v="EDN014680"/>
    <x v="9"/>
    <x v="10"/>
    <s v="Power, Plant"/>
    <s v="Smith,Josheua R                    "/>
    <n v="1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181"/>
    <s v="82530892-P/GLP/REPL STRUCTURE "/>
    <s v="04/25/2025"/>
    <s v="05/01/2025"/>
    <s v="In-Service"/>
    <n v="202505"/>
    <s v="05/30/2025"/>
    <x v="21"/>
    <s v="EDN014680"/>
    <x v="9"/>
    <x v="10"/>
    <s v="Power, Plant"/>
    <s v="Johnson, William M                 "/>
    <n v="1031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181"/>
    <s v="82530892-P/GLP/REPL STRUCTURE "/>
    <s v="04/25/2025"/>
    <s v="05/01/2025"/>
    <s v="In-Service"/>
    <n v="202505"/>
    <s v="06/05/2025"/>
    <x v="21"/>
    <s v="EDN014680"/>
    <x v="9"/>
    <x v="10"/>
    <s v="Power, Plant"/>
    <s v="Johnson, William M                 "/>
    <n v="-1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433"/>
    <s v="82599849-P/GLP/PRIORITY POLE/3"/>
    <s v="03/26/2025"/>
    <s v="03/01/2025"/>
    <s v="In-Service"/>
    <n v="202503"/>
    <s v="04/04/2025"/>
    <x v="1"/>
    <s v="EDN014680"/>
    <x v="9"/>
    <x v="10"/>
    <s v="Power, Plant"/>
    <s v="Brown,Dave                         "/>
    <n v="244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433"/>
    <s v="82599849-P/GLP/PRIORITY POLE/3"/>
    <s v="03/26/2025"/>
    <s v="03/01/2025"/>
    <s v="In-Service"/>
    <n v="202504"/>
    <s v="04/30/2025"/>
    <x v="2"/>
    <s v="EDN014680"/>
    <x v="9"/>
    <x v="10"/>
    <s v="Power, Plant"/>
    <s v="Brown,Dave                         "/>
    <n v="125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433"/>
    <s v="82599849-P/GLP/PRIORITY POLE/3"/>
    <s v="03/26/2025"/>
    <s v="03/01/2025"/>
    <s v="In-Service"/>
    <n v="202504"/>
    <s v="05/06/2025"/>
    <x v="2"/>
    <s v="EDN014680"/>
    <x v="9"/>
    <x v="10"/>
    <s v="Power, Plant"/>
    <s v="Brown,Dave                         "/>
    <n v="19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467"/>
    <s v="82599875-P/GLP/PRIORITY POLE/3"/>
    <s v="03/26/2025"/>
    <s v="03/01/2025"/>
    <s v="In-Service"/>
    <n v="202503"/>
    <s v="04/04/2025"/>
    <x v="1"/>
    <s v="EDN014680"/>
    <x v="9"/>
    <x v="10"/>
    <s v="Power, Plant"/>
    <s v="Brown,Dave                         "/>
    <n v="592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467"/>
    <s v="82599875-P/GLP/PRIORITY POLE/3"/>
    <s v="03/26/2025"/>
    <s v="03/01/2025"/>
    <s v="In-Service"/>
    <n v="202504"/>
    <s v="05/06/2025"/>
    <x v="2"/>
    <s v="EDN014680"/>
    <x v="9"/>
    <x v="10"/>
    <s v="Power, Plant"/>
    <s v="Brown,Dave                         "/>
    <n v="-0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512"/>
    <s v="82600401-P/GLP/PRIORITY POLE/3"/>
    <s v="04/14/2025"/>
    <s v="04/01/2025"/>
    <s v="In-Service"/>
    <n v="202504"/>
    <s v="04/30/2025"/>
    <x v="2"/>
    <s v="EDN014680"/>
    <x v="9"/>
    <x v="10"/>
    <s v="Power, Plant"/>
    <s v="Brown,Dave                         "/>
    <n v="839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512"/>
    <s v="82600401-P/GLP/PRIORITY POLE/3"/>
    <s v="04/14/2025"/>
    <s v="04/01/2025"/>
    <s v="In-Service"/>
    <n v="202504"/>
    <s v="05/06/2025"/>
    <x v="2"/>
    <s v="EDN014680"/>
    <x v="9"/>
    <x v="10"/>
    <s v="Power, Plant"/>
    <s v="Brown,Dave                         "/>
    <n v="135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512"/>
    <s v="82600401-P/GLP/PRIORITY POLE/3"/>
    <s v="04/14/2025"/>
    <s v="04/01/2025"/>
    <s v="In-Service"/>
    <n v="202505"/>
    <s v="05/30/2025"/>
    <x v="21"/>
    <s v="EDN014680"/>
    <x v="9"/>
    <x v="10"/>
    <s v="Power, Plant"/>
    <s v="Brown,Dave                         "/>
    <n v="462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512"/>
    <s v="82600401-P/GLP/PRIORITY POLE/3"/>
    <s v="04/14/2025"/>
    <s v="04/01/2025"/>
    <s v="In-Service"/>
    <n v="202505"/>
    <s v="06/05/2025"/>
    <x v="21"/>
    <s v="EDN014680"/>
    <x v="9"/>
    <x v="10"/>
    <s v="Power, Plant"/>
    <s v="Brown,Dave                         "/>
    <n v="133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597"/>
    <s v="82600362-P/GLP/PRIORITY POLE/3"/>
    <s v="02/26/2025"/>
    <s v="02/01/2025"/>
    <s v="In-Service"/>
    <n v="202502"/>
    <s v="03/06/2025"/>
    <x v="0"/>
    <s v="EDN014680"/>
    <x v="9"/>
    <x v="10"/>
    <s v="Power, Plant"/>
    <s v="Brown,Dave                         "/>
    <n v="897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597"/>
    <s v="82600362-P/GLP/PRIORITY POLE/3"/>
    <s v="02/26/2025"/>
    <s v="02/01/2025"/>
    <s v="In-Service"/>
    <n v="202503"/>
    <s v="03/31/2025"/>
    <x v="1"/>
    <s v="EDN014680"/>
    <x v="9"/>
    <x v="10"/>
    <s v="Power, Plant"/>
    <s v="Brown,Dave                         "/>
    <n v="-68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597"/>
    <s v="82600362-P/GLP/PRIORITY POLE/3"/>
    <s v="02/26/2025"/>
    <s v="02/01/2025"/>
    <s v="In-Service"/>
    <n v="202503"/>
    <s v="04/04/2025"/>
    <x v="1"/>
    <s v="EDN014680"/>
    <x v="9"/>
    <x v="10"/>
    <s v="Power, Plant"/>
    <s v="Brown,Dave                         "/>
    <n v="-8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597"/>
    <s v="82600362-P/GLP/PRIORITY POLE/3"/>
    <s v="02/26/2025"/>
    <s v="02/01/2025"/>
    <s v="In-Service"/>
    <n v="202504"/>
    <s v="05/06/2025"/>
    <x v="2"/>
    <s v="EDN014680"/>
    <x v="9"/>
    <x v="10"/>
    <s v="Power, Plant"/>
    <s v="Brown,Dave                         "/>
    <n v="122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665"/>
    <s v="83080424-ASSET IMP - MAKE READ"/>
    <s v="04/29/2025"/>
    <s v="04/01/2025"/>
    <s v="In-Service"/>
    <n v="202504"/>
    <s v="05/06/2025"/>
    <x v="2"/>
    <s v="X00000716"/>
    <x v="12"/>
    <x v="17"/>
    <s v="Power, Plant"/>
    <s v="Vickers,Austin                     "/>
    <n v="-803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866"/>
    <s v="79423075-H/RLS/CONSTRUCT TIE F"/>
    <s v="03/26/2025"/>
    <s v="03/01/2025"/>
    <s v="In-Service"/>
    <n v="202503"/>
    <s v="03/31/2025"/>
    <x v="1"/>
    <s v="X00000051"/>
    <x v="8"/>
    <x v="18"/>
    <s v="Power, Plant"/>
    <s v="McKight, Ellis R                   "/>
    <n v="14874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866"/>
    <s v="79423075-H/RLS/CONSTRUCT TIE F"/>
    <s v="03/26/2025"/>
    <s v="03/01/2025"/>
    <s v="In-Service"/>
    <n v="202503"/>
    <s v="04/04/2025"/>
    <x v="1"/>
    <s v="X00000051"/>
    <x v="8"/>
    <x v="18"/>
    <s v="Power, Plant"/>
    <s v="McKight, Ellis R                   "/>
    <n v="1224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866"/>
    <s v="79423075-H/RLS/CONSTRUCT TIE F"/>
    <s v="03/26/2025"/>
    <s v="03/01/2025"/>
    <s v="In-Service"/>
    <n v="202504"/>
    <s v="04/30/2025"/>
    <x v="2"/>
    <s v="X00000051"/>
    <x v="8"/>
    <x v="18"/>
    <s v="Power, Plant"/>
    <s v="McKight, Ellis R                   "/>
    <n v="56379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866"/>
    <s v="79423075-H/RLS/CONSTRUCT TIE F"/>
    <s v="03/26/2025"/>
    <s v="03/01/2025"/>
    <s v="In-Service"/>
    <n v="202504"/>
    <s v="05/06/2025"/>
    <x v="2"/>
    <s v="X00000051"/>
    <x v="8"/>
    <x v="18"/>
    <s v="Power, Plant"/>
    <s v="McKight, Ellis R                   "/>
    <n v="8757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866"/>
    <s v="79423075-H/RLS/CONSTRUCT TIE F"/>
    <s v="03/26/2025"/>
    <s v="03/01/2025"/>
    <s v="In-Service"/>
    <n v="202505"/>
    <s v="05/30/2025"/>
    <x v="21"/>
    <s v="X00000051"/>
    <x v="8"/>
    <x v="18"/>
    <s v="Power, Plant"/>
    <s v="McKight, Ellis R                   "/>
    <n v="-1594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7866"/>
    <s v="79423075-H/RLS/CONSTRUCT TIE F"/>
    <s v="03/26/2025"/>
    <s v="03/01/2025"/>
    <s v="In-Service"/>
    <n v="202505"/>
    <s v="06/05/2025"/>
    <x v="21"/>
    <s v="X00000051"/>
    <x v="8"/>
    <x v="18"/>
    <s v="Power, Plant"/>
    <s v="McKight, Ellis R                   "/>
    <n v="-232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8400"/>
    <s v="80792728-A/PPR/KY 1 @East Cart"/>
    <s v="03/06/2025"/>
    <s v="03/01/2025"/>
    <s v="In-Service"/>
    <n v="202503"/>
    <s v="03/31/2025"/>
    <x v="1"/>
    <s v="X00000095"/>
    <x v="16"/>
    <x v="24"/>
    <s v="Power, Plant"/>
    <s v="Sode,John P                        "/>
    <n v="69579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8400"/>
    <s v="80792728-A/PPR/KY 1 @East Cart"/>
    <s v="03/06/2025"/>
    <s v="03/01/2025"/>
    <s v="In-Service"/>
    <n v="202503"/>
    <s v="04/04/2025"/>
    <x v="1"/>
    <s v="X00000095"/>
    <x v="16"/>
    <x v="24"/>
    <s v="Power, Plant"/>
    <s v="Sode,John P                        "/>
    <n v="1588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8400"/>
    <s v="80792728-A/PPR/KY 1 @East Cart"/>
    <s v="03/06/2025"/>
    <s v="03/01/2025"/>
    <s v="In-Service"/>
    <n v="202504"/>
    <s v="04/30/2025"/>
    <x v="2"/>
    <s v="X00000095"/>
    <x v="16"/>
    <x v="24"/>
    <s v="Power, Plant"/>
    <s v="Sode,John P                        "/>
    <n v="2814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8400"/>
    <s v="80792728-A/PPR/KY 1 @East Cart"/>
    <s v="03/06/2025"/>
    <s v="03/01/2025"/>
    <s v="In-Service"/>
    <n v="202504"/>
    <s v="05/06/2025"/>
    <x v="2"/>
    <s v="X00000095"/>
    <x v="16"/>
    <x v="24"/>
    <s v="Power, Plant"/>
    <s v="Sode,John P                        "/>
    <n v="31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8945"/>
    <s v="84082397-ASSET IMP - MAKE READ"/>
    <s v="03/18/2025"/>
    <s v="03/01/2025"/>
    <s v="In-Service"/>
    <n v="202503"/>
    <s v="03/31/2025"/>
    <x v="1"/>
    <s v="X00000716"/>
    <x v="12"/>
    <x v="17"/>
    <s v="Power, Plant"/>
    <s v="Scranton,Tyler                     "/>
    <n v="17521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8945"/>
    <s v="84082397-ASSET IMP - MAKE READ"/>
    <s v="03/18/2025"/>
    <s v="03/01/2025"/>
    <s v="In-Service"/>
    <n v="202503"/>
    <s v="04/04/2025"/>
    <x v="1"/>
    <s v="X00000716"/>
    <x v="12"/>
    <x v="17"/>
    <s v="Power, Plant"/>
    <s v="Scranton,Tyler                     "/>
    <n v="485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8957"/>
    <s v="84089559-H/FEN/37830376D00184/"/>
    <s v="02/04/2025"/>
    <s v="02/01/2025"/>
    <s v="In-Service"/>
    <n v="202502"/>
    <s v="03/06/2025"/>
    <x v="0"/>
    <s v="X00000692"/>
    <x v="6"/>
    <x v="9"/>
    <s v="Power, Plant"/>
    <s v="Fugate, Gregory R                  "/>
    <n v="306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8957"/>
    <s v="84089559-H/FEN/37830376D00184/"/>
    <s v="02/04/2025"/>
    <s v="02/01/2025"/>
    <s v="In-Service"/>
    <n v="202504"/>
    <s v="05/06/2025"/>
    <x v="2"/>
    <s v="X00000692"/>
    <x v="6"/>
    <x v="9"/>
    <s v="Power, Plant"/>
    <s v="Fugate, Gregory R                  "/>
    <n v="105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9693"/>
    <s v="84455465-A/GLP/ Asset pole rep"/>
    <s v="03/11/2025"/>
    <s v="03/01/2025"/>
    <s v="Completed"/>
    <n v="202503"/>
    <s v="03/31/2025"/>
    <x v="1"/>
    <s v="EDN014680"/>
    <x v="9"/>
    <x v="10"/>
    <s v="Power, Plant"/>
    <s v="Thompson,Michael A                 "/>
    <n v="512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9693"/>
    <s v="84455465-A/GLP/ Asset pole rep"/>
    <s v="03/11/2025"/>
    <s v="03/01/2025"/>
    <s v="Completed"/>
    <n v="202503"/>
    <s v="04/04/2025"/>
    <x v="1"/>
    <s v="EDN014680"/>
    <x v="9"/>
    <x v="10"/>
    <s v="Power, Plant"/>
    <s v="Thompson,Michael A                 "/>
    <n v="1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9861"/>
    <s v="84312116-A/GLP/ASSET IMPROV/PO"/>
    <s v="03/19/2025"/>
    <s v="03/01/2025"/>
    <s v="In-Service"/>
    <n v="202503"/>
    <s v="03/31/2025"/>
    <x v="1"/>
    <s v="EDN014680"/>
    <x v="9"/>
    <x v="10"/>
    <s v="Power, Plant"/>
    <s v="Murtha,Patrick                     "/>
    <n v="408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19861"/>
    <s v="84312116-A/GLP/ASSET IMPROV/PO"/>
    <s v="03/19/2025"/>
    <s v="03/01/2025"/>
    <s v="In-Service"/>
    <n v="202503"/>
    <s v="04/04/2025"/>
    <x v="1"/>
    <s v="EDN014680"/>
    <x v="9"/>
    <x v="10"/>
    <s v="Power, Plant"/>
    <s v="Murtha,Patrick                     "/>
    <n v="57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0826"/>
    <s v="83710541-A/RLS/SW/Tygart to Gr"/>
    <s v="05/07/2025"/>
    <s v="05/01/2025"/>
    <s v="In-Service"/>
    <n v="202505"/>
    <s v="05/30/2025"/>
    <x v="21"/>
    <s v="DP16K03A0"/>
    <x v="25"/>
    <x v="40"/>
    <s v="Power, Plant"/>
    <s v="Murtha,Patrick                     "/>
    <n v="274164.47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0826"/>
    <s v="83710541-A/RLS/SW/Tygart to Gr"/>
    <s v="05/07/2025"/>
    <s v="05/01/2025"/>
    <s v="In-Service"/>
    <n v="202505"/>
    <s v="06/05/2025"/>
    <x v="21"/>
    <s v="DP16K03A0"/>
    <x v="25"/>
    <x v="40"/>
    <s v="Power, Plant"/>
    <s v="Murtha,Patrick                     "/>
    <n v="342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1091"/>
    <s v="83966882-P/OIR/ASSET IMPROV - "/>
    <s v="01/27/2025"/>
    <s v="01/01/2025"/>
    <s v="In-Service"/>
    <n v="202501"/>
    <s v="02/06/2025"/>
    <x v="10"/>
    <s v="X00000051"/>
    <x v="8"/>
    <x v="20"/>
    <s v="Power, Plant"/>
    <s v="Pauley,Toney D                     "/>
    <n v="993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1091"/>
    <s v="83966882-P/OIR/ASSET IMPROV - "/>
    <s v="01/27/2025"/>
    <s v="01/01/2025"/>
    <s v="In-Service"/>
    <n v="202502"/>
    <s v="03/06/2025"/>
    <x v="0"/>
    <s v="X00000051"/>
    <x v="8"/>
    <x v="20"/>
    <s v="Power, Plant"/>
    <s v="Pauley,Toney D                     "/>
    <n v="356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1091"/>
    <s v="83966882-P/OIR/ASSET IMPROV - "/>
    <s v="01/27/2025"/>
    <s v="01/01/2025"/>
    <s v="In-Service"/>
    <n v="202503"/>
    <s v="04/04/2025"/>
    <x v="1"/>
    <s v="X00000051"/>
    <x v="8"/>
    <x v="20"/>
    <s v="Power, Plant"/>
    <s v="Pauley,Toney D                     "/>
    <n v="829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1091"/>
    <s v="83966882-P/OIR/ASSET IMPROV - "/>
    <s v="01/27/2025"/>
    <s v="01/01/2025"/>
    <s v="In-Service"/>
    <n v="202505"/>
    <s v="06/05/2025"/>
    <x v="21"/>
    <s v="X00000051"/>
    <x v="8"/>
    <x v="20"/>
    <s v="Power, Plant"/>
    <s v="Pauley,Toney D                     "/>
    <n v="4812.22999999999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1110"/>
    <s v="85182781-H/OIR/ASSET IMPROVEME"/>
    <s v="03/04/2025"/>
    <s v="03/01/2025"/>
    <s v="Completed"/>
    <n v="202503"/>
    <s v="03/31/2025"/>
    <x v="1"/>
    <s v="X00000051"/>
    <x v="8"/>
    <x v="20"/>
    <s v="Power, Plant"/>
    <s v="Bowyer,Michael L                   "/>
    <n v="1766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1110"/>
    <s v="85182781-H/OIR/ASSET IMPROVEME"/>
    <s v="03/04/2025"/>
    <s v="03/01/2025"/>
    <s v="Completed"/>
    <n v="202503"/>
    <s v="04/04/2025"/>
    <x v="1"/>
    <s v="X00000051"/>
    <x v="8"/>
    <x v="20"/>
    <s v="Power, Plant"/>
    <s v="Bowyer,Michael L                   "/>
    <n v="381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1110"/>
    <s v="85182781-H/OIR/ASSET IMPROVEME"/>
    <s v="03/04/2025"/>
    <s v="03/01/2025"/>
    <s v="Completed"/>
    <n v="202505"/>
    <s v="06/05/2025"/>
    <x v="21"/>
    <s v="X00000051"/>
    <x v="8"/>
    <x v="20"/>
    <s v="Power, Plant"/>
    <s v="Bowyer,Michael L                   "/>
    <n v="53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1209"/>
    <s v="85182822-H/OIR/ASSET IMPROVEME"/>
    <s v="03/03/2025"/>
    <s v="03/01/2025"/>
    <s v="Completed"/>
    <n v="202503"/>
    <s v="03/31/2025"/>
    <x v="1"/>
    <s v="X00000051"/>
    <x v="8"/>
    <x v="20"/>
    <s v="Power, Plant"/>
    <s v="Brown,Misty                        "/>
    <n v="304.08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1209"/>
    <s v="85182822-H/OIR/ASSET IMPROVEME"/>
    <s v="03/03/2025"/>
    <s v="03/01/2025"/>
    <s v="Completed"/>
    <n v="202503"/>
    <s v="04/04/2025"/>
    <x v="1"/>
    <s v="X00000051"/>
    <x v="8"/>
    <x v="20"/>
    <s v="Power, Plant"/>
    <s v="Brown,Misty                        "/>
    <n v="63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1209"/>
    <s v="85182822-H/OIR/ASSET IMPROVEME"/>
    <s v="03/03/2025"/>
    <s v="03/01/2025"/>
    <s v="Completed"/>
    <n v="202505"/>
    <s v="06/05/2025"/>
    <x v="21"/>
    <s v="X00000051"/>
    <x v="8"/>
    <x v="20"/>
    <s v="Power, Plant"/>
    <s v="Brown,Misty                        "/>
    <n v="-35.36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1370"/>
    <s v="85512581-PA/REC/REPLACE 70 DV "/>
    <s v="01/16/2025"/>
    <s v="01/01/2025"/>
    <s v="Completed"/>
    <n v="202501"/>
    <s v="01/31/2025"/>
    <x v="10"/>
    <s v="EDN014720"/>
    <x v="18"/>
    <x v="27"/>
    <s v="Power, Plant"/>
    <s v="Thornbury,Timothy R                "/>
    <n v="8556.46999999999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1370"/>
    <s v="85512581-PA/REC/REPLACE 70 DV "/>
    <s v="01/16/2025"/>
    <s v="01/01/2025"/>
    <s v="Completed"/>
    <n v="202501"/>
    <s v="02/06/2025"/>
    <x v="10"/>
    <s v="EDN014720"/>
    <x v="18"/>
    <x v="27"/>
    <s v="Power, Plant"/>
    <s v="Thornbury,Timothy R                "/>
    <n v="503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1596"/>
    <s v="85671056-H/SEC/UnFusTap  INSTA"/>
    <s v="05/14/2025"/>
    <s v="05/01/2025"/>
    <s v="In-Service"/>
    <n v="202505"/>
    <s v="05/30/2025"/>
    <x v="21"/>
    <s v="000004737"/>
    <x v="13"/>
    <x v="21"/>
    <s v="Power, Plant"/>
    <s v="Crabtree,Matthew C                 "/>
    <n v="1552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1596"/>
    <s v="85671056-H/SEC/UnFusTap  INSTA"/>
    <s v="05/14/2025"/>
    <s v="05/01/2025"/>
    <s v="In-Service"/>
    <n v="202505"/>
    <s v="06/05/2025"/>
    <x v="21"/>
    <s v="000004737"/>
    <x v="13"/>
    <x v="21"/>
    <s v="Power, Plant"/>
    <s v="Crabtree,Matthew C                 "/>
    <n v="179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178"/>
    <s v="86044951-H/MRE/ TRANSFER TO NE"/>
    <s v="03/13/2025"/>
    <s v="03/01/2025"/>
    <s v="In-Service"/>
    <n v="202503"/>
    <s v="03/31/2025"/>
    <x v="1"/>
    <s v="X00000716"/>
    <x v="12"/>
    <x v="17"/>
    <s v="Batch, Powerplan"/>
    <s v="Crabtree,Matthew C                 "/>
    <n v="572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178"/>
    <s v="86044951-H/MRE/ TRANSFER TO NE"/>
    <s v="03/13/2025"/>
    <s v="03/01/2025"/>
    <s v="In-Service"/>
    <n v="202503"/>
    <s v="04/04/2025"/>
    <x v="1"/>
    <s v="X00000716"/>
    <x v="12"/>
    <x v="17"/>
    <s v="Batch, Powerplan"/>
    <s v="Crabtree,Matthew C                 "/>
    <n v="37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308"/>
    <s v="86121079-A/CSC/  Service to ga"/>
    <s v="01/13/2025"/>
    <s v="01/01/2025"/>
    <s v="Completed"/>
    <n v="202501"/>
    <s v="01/31/2025"/>
    <x v="10"/>
    <s v="X00000073"/>
    <x v="10"/>
    <x v="13"/>
    <s v="Batch, Powerplan"/>
    <s v="P`Simer,Colby Jacob                "/>
    <n v="119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308"/>
    <s v="86121079-A/CSC/  Service to ga"/>
    <s v="01/13/2025"/>
    <s v="01/01/2025"/>
    <s v="Completed"/>
    <n v="202501"/>
    <s v="02/06/2025"/>
    <x v="10"/>
    <s v="X00000073"/>
    <x v="10"/>
    <x v="13"/>
    <s v="Batch, Powerplan"/>
    <s v="P`Simer,Colby Jacob                "/>
    <n v="35.52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343"/>
    <s v="86150960-PA/LRP/REPLACE 3-140 "/>
    <s v="04/09/2025"/>
    <s v="04/01/2025"/>
    <s v="In-Service"/>
    <n v="202504"/>
    <s v="04/30/2025"/>
    <x v="2"/>
    <s v="EDN014720"/>
    <x v="18"/>
    <x v="27"/>
    <s v="Batch, Powerplan"/>
    <s v="Sparkman,Paul G                    "/>
    <n v="24731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343"/>
    <s v="86150960-PA/LRP/REPLACE 3-140 "/>
    <s v="04/09/2025"/>
    <s v="04/01/2025"/>
    <s v="In-Service"/>
    <n v="202504"/>
    <s v="05/06/2025"/>
    <x v="2"/>
    <s v="EDN014720"/>
    <x v="18"/>
    <x v="27"/>
    <s v="Batch, Powerplan"/>
    <s v="Sparkman,Paul G                    "/>
    <n v="4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343"/>
    <s v="86150960-PA/LRP/REPLACE 3-140 "/>
    <s v="04/09/2025"/>
    <s v="04/01/2025"/>
    <s v="In-Service"/>
    <n v="202505"/>
    <s v="06/05/2025"/>
    <x v="21"/>
    <s v="EDN014720"/>
    <x v="18"/>
    <x v="27"/>
    <s v="Batch, Powerplan"/>
    <s v="Sparkman,Paul G                    "/>
    <n v="797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373"/>
    <s v="86160469-P/LRP/REPLACE 1-100 D"/>
    <s v="01/17/2025"/>
    <s v="01/01/2025"/>
    <s v="Completed"/>
    <n v="202501"/>
    <s v="01/31/2025"/>
    <x v="10"/>
    <s v="EDN014720"/>
    <x v="18"/>
    <x v="27"/>
    <s v="Batch, Powerplan"/>
    <s v="Sparkman,Paul G                    "/>
    <n v="7019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373"/>
    <s v="86160469-P/LRP/REPLACE 1-100 D"/>
    <s v="01/17/2025"/>
    <s v="01/01/2025"/>
    <s v="Completed"/>
    <n v="202501"/>
    <s v="02/06/2025"/>
    <x v="10"/>
    <s v="EDN014720"/>
    <x v="18"/>
    <x v="27"/>
    <s v="Batch, Powerplan"/>
    <s v="Sparkman,Paul G                    "/>
    <n v="2205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425"/>
    <s v="86206082-H/OIR/ASSET IMPROVEME"/>
    <s v="04/21/2025"/>
    <s v="05/01/2025"/>
    <s v="In-Service"/>
    <n v="202505"/>
    <s v="05/30/2025"/>
    <x v="21"/>
    <s v="EDN014680"/>
    <x v="9"/>
    <x v="10"/>
    <s v="Batch, Powerplan"/>
    <s v="Haney,Anthony                      "/>
    <n v="1966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425"/>
    <s v="86206082-H/OIR/ASSET IMPROVEME"/>
    <s v="04/21/2025"/>
    <s v="05/01/2025"/>
    <s v="In-Service"/>
    <n v="202505"/>
    <s v="06/05/2025"/>
    <x v="21"/>
    <s v="EDN014680"/>
    <x v="9"/>
    <x v="10"/>
    <s v="Batch, Powerplan"/>
    <s v="Haney,Anthony                      "/>
    <n v="68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463"/>
    <s v="86223363-P/ LRP/ REPLACE 3-140"/>
    <s v="03/19/2025"/>
    <s v="03/01/2025"/>
    <s v="In-Service"/>
    <n v="202503"/>
    <s v="03/31/2025"/>
    <x v="1"/>
    <s v="EDN014720"/>
    <x v="18"/>
    <x v="27"/>
    <s v="Batch, Powerplan"/>
    <s v="Sparkman,Paul G                    "/>
    <n v="56766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463"/>
    <s v="86223363-P/ LRP/ REPLACE 3-140"/>
    <s v="03/19/2025"/>
    <s v="03/01/2025"/>
    <s v="In-Service"/>
    <n v="202503"/>
    <s v="04/04/2025"/>
    <x v="1"/>
    <s v="EDN014720"/>
    <x v="18"/>
    <x v="27"/>
    <s v="Batch, Powerplan"/>
    <s v="Sparkman,Paul G                    "/>
    <n v="978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652"/>
    <s v="86336013-H/FEN/ REPLACE 378303"/>
    <s v="02/10/2025"/>
    <s v="02/01/2025"/>
    <s v="In-Service"/>
    <n v="202502"/>
    <s v="03/06/2025"/>
    <x v="0"/>
    <s v="X00000692"/>
    <x v="6"/>
    <x v="9"/>
    <s v="Batch, Powerplan"/>
    <s v="Crabtree,Matthew C                 "/>
    <n v="288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684"/>
    <s v="86367396-P/LRP/ REPLACE V4H RE"/>
    <s v="02/05/2025"/>
    <s v="02/01/2025"/>
    <s v="Completed"/>
    <n v="202502"/>
    <s v="03/06/2025"/>
    <x v="0"/>
    <s v="EDN014720"/>
    <x v="18"/>
    <x v="27"/>
    <s v="Batch, Powerplan"/>
    <s v="Sparkman,Paul G                    "/>
    <n v="6713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684"/>
    <s v="86367396-P/LRP/ REPLACE V4H RE"/>
    <s v="02/05/2025"/>
    <s v="02/01/2025"/>
    <s v="Completed"/>
    <n v="202503"/>
    <s v="04/04/2025"/>
    <x v="1"/>
    <s v="EDN014720"/>
    <x v="18"/>
    <x v="27"/>
    <s v="Batch, Powerplan"/>
    <s v="Sparkman,Paul G                    "/>
    <n v="575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684"/>
    <s v="86367396-P/LRP/ REPLACE V4H RE"/>
    <s v="02/05/2025"/>
    <s v="02/01/2025"/>
    <s v="Completed"/>
    <n v="202505"/>
    <s v="06/05/2025"/>
    <x v="21"/>
    <s v="EDN014720"/>
    <x v="18"/>
    <x v="27"/>
    <s v="Batch, Powerplan"/>
    <s v="Sparkman,Paul G                    "/>
    <n v="-94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716"/>
    <s v="86393501-A/SEC/ VIPER install "/>
    <s v="05/07/2025"/>
    <s v="05/01/2025"/>
    <s v="In-Service"/>
    <n v="202505"/>
    <s v="05/30/2025"/>
    <x v="21"/>
    <s v="DP16K03A0"/>
    <x v="25"/>
    <x v="40"/>
    <s v="Batch, Powerplan"/>
    <s v="Blackshire,Richard                 "/>
    <n v="15599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716"/>
    <s v="86393501-A/SEC/ VIPER install "/>
    <s v="05/07/2025"/>
    <s v="05/01/2025"/>
    <s v="In-Service"/>
    <n v="202505"/>
    <s v="06/05/2025"/>
    <x v="21"/>
    <s v="DP16K03A0"/>
    <x v="25"/>
    <x v="40"/>
    <s v="Batch, Powerplan"/>
    <s v="Blackshire,Richard                 "/>
    <n v="356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724"/>
    <s v="86395744-A/SEC/ VIPER install "/>
    <s v="05/13/2025"/>
    <s v="05/01/2025"/>
    <s v="In-Service"/>
    <n v="202505"/>
    <s v="05/30/2025"/>
    <x v="21"/>
    <s v="DP16K03A0"/>
    <x v="25"/>
    <x v="40"/>
    <s v="Batch, Powerplan"/>
    <s v="Blackshire,Richard                 "/>
    <n v="13950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724"/>
    <s v="86395744-A/SEC/ VIPER install "/>
    <s v="05/13/2025"/>
    <s v="05/01/2025"/>
    <s v="In-Service"/>
    <n v="202505"/>
    <s v="06/05/2025"/>
    <x v="21"/>
    <s v="DP16K03A0"/>
    <x v="25"/>
    <x v="40"/>
    <s v="Batch, Powerplan"/>
    <s v="Blackshire,Richard                 "/>
    <n v="225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743"/>
    <s v="86407853-P/TROUBLE CONTRACTOR "/>
    <s v="03/12/2025"/>
    <s v="03/01/2025"/>
    <s v="Completed"/>
    <n v="202503"/>
    <s v="03/31/2025"/>
    <x v="1"/>
    <s v="X00000692"/>
    <x v="6"/>
    <x v="15"/>
    <s v="Batch, Powerplan"/>
    <s v="Ratliff,Eric S                     "/>
    <n v="50357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743"/>
    <s v="86407853-P/TROUBLE CONTRACTOR "/>
    <s v="03/12/2025"/>
    <s v="03/01/2025"/>
    <s v="Completed"/>
    <n v="202503"/>
    <s v="04/04/2025"/>
    <x v="1"/>
    <s v="X00000692"/>
    <x v="6"/>
    <x v="15"/>
    <s v="Batch, Powerplan"/>
    <s v="Ratliff,Eric S                     "/>
    <n v="2407.03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743"/>
    <s v="86407853-P/TROUBLE CONTRACTOR "/>
    <s v="03/12/2025"/>
    <s v="03/01/2025"/>
    <s v="Completed"/>
    <n v="202504"/>
    <s v="05/06/2025"/>
    <x v="2"/>
    <s v="X00000692"/>
    <x v="6"/>
    <x v="15"/>
    <s v="Batch, Powerplan"/>
    <s v="Ratliff,Eric S                     "/>
    <n v="2320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743"/>
    <s v="86407853-P/TROUBLE CONTRACTOR "/>
    <s v="03/12/2025"/>
    <s v="03/01/2025"/>
    <s v="Completed"/>
    <n v="202505"/>
    <s v="06/05/2025"/>
    <x v="21"/>
    <s v="X00000692"/>
    <x v="6"/>
    <x v="15"/>
    <s v="Batch, Powerplan"/>
    <s v="Ratliff,Eric S                     "/>
    <n v="9345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823"/>
    <s v="85241392-PPR- NEW ROAD ROUTE T"/>
    <s v="05/07/2025"/>
    <s v="05/01/2025"/>
    <s v="In-Service"/>
    <n v="202505"/>
    <s v="05/30/2025"/>
    <x v="21"/>
    <s v="X00000095"/>
    <x v="16"/>
    <x v="24"/>
    <s v="Batch, Powerplan"/>
    <s v="Lambert,Seth                       "/>
    <n v="24706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823"/>
    <s v="85241392-PPR- NEW ROAD ROUTE T"/>
    <s v="05/07/2025"/>
    <s v="05/01/2025"/>
    <s v="In-Service"/>
    <n v="202505"/>
    <s v="06/05/2025"/>
    <x v="21"/>
    <s v="X00000095"/>
    <x v="16"/>
    <x v="24"/>
    <s v="Batch, Powerplan"/>
    <s v="Lambert,Seth                       "/>
    <n v="86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825"/>
    <s v="85679496-PPR-/NEW ROAD ROUTE T"/>
    <s v="05/07/2025"/>
    <s v="05/01/2025"/>
    <s v="In-Service"/>
    <n v="202505"/>
    <s v="05/30/2025"/>
    <x v="21"/>
    <s v="X00000095"/>
    <x v="16"/>
    <x v="24"/>
    <s v="Batch, Powerplan"/>
    <s v="Lambert,Seth                       "/>
    <n v="3519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825"/>
    <s v="85679496-PPR-/NEW ROAD ROUTE T"/>
    <s v="05/07/2025"/>
    <s v="05/01/2025"/>
    <s v="In-Service"/>
    <n v="202505"/>
    <s v="06/05/2025"/>
    <x v="21"/>
    <s v="X00000095"/>
    <x v="16"/>
    <x v="24"/>
    <s v="Batch, Powerplan"/>
    <s v="Lambert,Seth                       "/>
    <n v="228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826"/>
    <s v="86308830-PPR-/NEW ROAD ROUTE T"/>
    <s v="05/07/2025"/>
    <s v="05/01/2025"/>
    <s v="In-Service"/>
    <n v="202505"/>
    <s v="05/30/2025"/>
    <x v="21"/>
    <s v="X00000095"/>
    <x v="16"/>
    <x v="24"/>
    <s v="Batch, Powerplan"/>
    <s v="Lambert,Seth                       "/>
    <n v="231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2826"/>
    <s v="86308830-PPR-/NEW ROAD ROUTE T"/>
    <s v="05/07/2025"/>
    <s v="05/01/2025"/>
    <s v="In-Service"/>
    <n v="202505"/>
    <s v="06/05/2025"/>
    <x v="21"/>
    <s v="X00000095"/>
    <x v="16"/>
    <x v="24"/>
    <s v="Batch, Powerplan"/>
    <s v="Lambert,Seth                       "/>
    <n v="37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021"/>
    <s v="86508885-P/LRP/ REPLACE RECLOS"/>
    <s v="02/13/2025"/>
    <s v="02/01/2025"/>
    <s v="In-Service"/>
    <n v="202502"/>
    <s v="03/06/2025"/>
    <x v="0"/>
    <s v="EDN014720"/>
    <x v="18"/>
    <x v="27"/>
    <s v="Batch, Powerplan"/>
    <s v="Sparkman,Paul G                    "/>
    <n v="17223.84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034"/>
    <s v="86547648-P/COA/REPL CO'S VARIO"/>
    <s v="02/27/2025"/>
    <s v="02/01/2025"/>
    <s v="In-Service"/>
    <n v="202502"/>
    <s v="03/06/2025"/>
    <x v="0"/>
    <s v="000016528"/>
    <x v="15"/>
    <x v="23"/>
    <s v="Batch, Powerplan"/>
    <s v="Ratliff,Eric S                     "/>
    <n v="181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076"/>
    <s v="86579214-P/LRP/ REPLACE RECLOS"/>
    <s v="04/16/2025"/>
    <s v="04/01/2025"/>
    <s v="In-Service"/>
    <n v="202504"/>
    <s v="04/30/2025"/>
    <x v="2"/>
    <s v="EDN014720"/>
    <x v="18"/>
    <x v="27"/>
    <s v="Batch, Powerplan"/>
    <s v="Sparkman,Paul G                    "/>
    <n v="8047.8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076"/>
    <s v="86579214-P/LRP/ REPLACE RECLOS"/>
    <s v="04/16/2025"/>
    <s v="04/01/2025"/>
    <s v="In-Service"/>
    <n v="202504"/>
    <s v="05/06/2025"/>
    <x v="2"/>
    <s v="EDN014720"/>
    <x v="18"/>
    <x v="27"/>
    <s v="Batch, Powerplan"/>
    <s v="Sparkman,Paul G                    "/>
    <n v="2434.26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076"/>
    <s v="86579214-P/LRP/ REPLACE RECLOS"/>
    <s v="04/16/2025"/>
    <s v="04/01/2025"/>
    <s v="In-Service"/>
    <n v="202505"/>
    <s v="05/30/2025"/>
    <x v="21"/>
    <s v="EDN014720"/>
    <x v="18"/>
    <x v="27"/>
    <s v="Batch, Powerplan"/>
    <s v="Sparkman,Paul G                    "/>
    <n v="1351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076"/>
    <s v="86579214-P/LRP/ REPLACE RECLOS"/>
    <s v="04/16/2025"/>
    <s v="04/01/2025"/>
    <s v="In-Service"/>
    <n v="202505"/>
    <s v="06/05/2025"/>
    <x v="21"/>
    <s v="EDN014720"/>
    <x v="18"/>
    <x v="27"/>
    <s v="Batch, Powerplan"/>
    <s v="Sparkman,Paul G                    "/>
    <n v="366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091"/>
    <s v="86618499-P/ GLP/ REPLACE ASSET"/>
    <s v="02/26/2025"/>
    <s v="02/01/2025"/>
    <s v="In-Service"/>
    <n v="202502"/>
    <s v="03/06/2025"/>
    <x v="0"/>
    <s v="EDN014680"/>
    <x v="9"/>
    <x v="10"/>
    <s v="Batch, Powerplan"/>
    <s v="Sparkman,Paul G                    "/>
    <n v="632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091"/>
    <s v="86618499-P/ GLP/ REPLACE ASSET"/>
    <s v="02/26/2025"/>
    <s v="02/01/2025"/>
    <s v="In-Service"/>
    <n v="202503"/>
    <s v="04/04/2025"/>
    <x v="1"/>
    <s v="EDN014680"/>
    <x v="9"/>
    <x v="10"/>
    <s v="Batch, Powerplan"/>
    <s v="Sparkman,Paul G                    "/>
    <n v="401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091"/>
    <s v="86618499-P/ GLP/ REPLACE ASSET"/>
    <s v="02/26/2025"/>
    <s v="02/01/2025"/>
    <s v="In-Service"/>
    <n v="202504"/>
    <s v="05/06/2025"/>
    <x v="2"/>
    <s v="EDN014680"/>
    <x v="9"/>
    <x v="10"/>
    <s v="Batch, Powerplan"/>
    <s v="Sparkman,Paul G                    "/>
    <n v="228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091"/>
    <s v="86618499-P/ GLP/ REPLACE ASSET"/>
    <s v="02/26/2025"/>
    <s v="02/01/2025"/>
    <s v="In-Service"/>
    <n v="202505"/>
    <s v="06/05/2025"/>
    <x v="21"/>
    <s v="EDN014680"/>
    <x v="9"/>
    <x v="10"/>
    <s v="Batch, Powerplan"/>
    <s v="Sparkman,Paul G                    "/>
    <n v="1842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254"/>
    <s v="85311211-A/OIR/ASSET IMPROVEME"/>
    <s v="01/24/2025"/>
    <s v="01/01/2025"/>
    <s v="In-Service"/>
    <n v="202501"/>
    <s v="01/31/2025"/>
    <x v="10"/>
    <s v="X00000051"/>
    <x v="8"/>
    <x v="20"/>
    <s v="Batch, Powerplan"/>
    <s v="Jarvis,Alec M                      "/>
    <n v="147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254"/>
    <s v="85311211-A/OIR/ASSET IMPROVEME"/>
    <s v="01/24/2025"/>
    <s v="01/01/2025"/>
    <s v="In-Service"/>
    <n v="202501"/>
    <s v="02/06/2025"/>
    <x v="10"/>
    <s v="X00000051"/>
    <x v="8"/>
    <x v="20"/>
    <s v="Batch, Powerplan"/>
    <s v="Jarvis,Alec M                      "/>
    <n v="42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317"/>
    <s v="86626827-A\DOP Transfer KY Pow"/>
    <s v="01/23/2025"/>
    <s v="01/01/2025"/>
    <s v="Completed"/>
    <n v="202501"/>
    <s v="01/31/2025"/>
    <x v="10"/>
    <s v="X00000716"/>
    <x v="12"/>
    <x v="19"/>
    <s v="Batch, Powerplan"/>
    <s v="Thovson,Patrick A                  "/>
    <n v="7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317"/>
    <s v="86626827-A\DOP Transfer KY Pow"/>
    <s v="01/23/2025"/>
    <s v="01/01/2025"/>
    <s v="Completed"/>
    <n v="202501"/>
    <s v="02/06/2025"/>
    <x v="10"/>
    <s v="X00000716"/>
    <x v="12"/>
    <x v="19"/>
    <s v="Batch, Powerplan"/>
    <s v="Thovson,Patrick A                  "/>
    <n v="0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317"/>
    <s v="86626827-A\DOP Transfer KY Pow"/>
    <s v="01/23/2025"/>
    <s v="01/01/2025"/>
    <s v="Completed"/>
    <n v="202502"/>
    <s v="03/06/2025"/>
    <x v="0"/>
    <s v="X00000716"/>
    <x v="12"/>
    <x v="19"/>
    <s v="Batch, Powerplan"/>
    <s v="Thovson,Patrick A                  "/>
    <n v="55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329"/>
    <s v="86688322-P/ LRP/ REPLACE RECLO"/>
    <s v="02/26/2025"/>
    <s v="02/01/2025"/>
    <s v="In-Service"/>
    <n v="202502"/>
    <s v="03/06/2025"/>
    <x v="0"/>
    <s v="EDN014720"/>
    <x v="18"/>
    <x v="27"/>
    <s v="Batch, Powerplan"/>
    <s v="Sparkman,Paul G                    "/>
    <n v="5326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329"/>
    <s v="86688322-P/ LRP/ REPLACE RECLO"/>
    <s v="02/26/2025"/>
    <s v="02/01/2025"/>
    <s v="In-Service"/>
    <n v="202503"/>
    <s v="03/31/2025"/>
    <x v="1"/>
    <s v="EDN014720"/>
    <x v="18"/>
    <x v="27"/>
    <s v="Batch, Powerplan"/>
    <s v="Sparkman,Paul G                    "/>
    <n v="1305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329"/>
    <s v="86688322-P/ LRP/ REPLACE RECLO"/>
    <s v="02/26/2025"/>
    <s v="02/01/2025"/>
    <s v="In-Service"/>
    <n v="202503"/>
    <s v="04/04/2025"/>
    <x v="1"/>
    <s v="EDN014720"/>
    <x v="18"/>
    <x v="27"/>
    <s v="Batch, Powerplan"/>
    <s v="Sparkman,Paul G                    "/>
    <n v="415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358"/>
    <s v="86353380-ASSET IMPROVEMENT-CKT"/>
    <s v="02/03/2025"/>
    <s v="02/01/2025"/>
    <s v="In-Service"/>
    <n v="202502"/>
    <s v="03/06/2025"/>
    <x v="0"/>
    <s v="X00000051"/>
    <x v="8"/>
    <x v="20"/>
    <s v="Batch, Powerplan"/>
    <s v="Whitaker,Jonathan R                "/>
    <n v="397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358"/>
    <s v="86353380-ASSET IMPROVEMENT-CKT"/>
    <s v="02/03/2025"/>
    <s v="02/01/2025"/>
    <s v="In-Service"/>
    <n v="202504"/>
    <s v="05/06/2025"/>
    <x v="2"/>
    <s v="X00000051"/>
    <x v="8"/>
    <x v="20"/>
    <s v="Batch, Powerplan"/>
    <s v="Whitaker,Jonathan R                "/>
    <n v="1314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383"/>
    <s v="86679667-H-MRE- TRANSFER TO NE"/>
    <s v="03/04/2025"/>
    <s v="03/01/2025"/>
    <s v="In-Service"/>
    <n v="202503"/>
    <s v="03/31/2025"/>
    <x v="1"/>
    <s v="X00000716"/>
    <x v="12"/>
    <x v="17"/>
    <s v="Batch, Powerplan"/>
    <s v="McKight, Ellis R                   "/>
    <n v="828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383"/>
    <s v="86679667-H-MRE- TRANSFER TO NE"/>
    <s v="03/04/2025"/>
    <s v="03/01/2025"/>
    <s v="In-Service"/>
    <n v="202503"/>
    <s v="04/04/2025"/>
    <x v="1"/>
    <s v="X00000716"/>
    <x v="12"/>
    <x v="17"/>
    <s v="Batch, Powerplan"/>
    <s v="McKight, Ellis R                   "/>
    <n v="2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416"/>
    <s v="86745141-P/ LRP/ REPLACE RECLO"/>
    <s v="04/24/2025"/>
    <s v="04/01/2025"/>
    <s v="In-Service"/>
    <n v="202504"/>
    <s v="04/30/2025"/>
    <x v="2"/>
    <s v="EDN014720"/>
    <x v="18"/>
    <x v="27"/>
    <s v="Batch, Powerplan"/>
    <s v="Sparkman,Paul G                    "/>
    <n v="3963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416"/>
    <s v="86745141-P/ LRP/ REPLACE RECLO"/>
    <s v="04/24/2025"/>
    <s v="04/01/2025"/>
    <s v="In-Service"/>
    <n v="202504"/>
    <s v="05/06/2025"/>
    <x v="2"/>
    <s v="EDN014720"/>
    <x v="18"/>
    <x v="27"/>
    <s v="Batch, Powerplan"/>
    <s v="Sparkman,Paul G                    "/>
    <n v="1199.35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416"/>
    <s v="86745141-P/ LRP/ REPLACE RECLO"/>
    <s v="04/24/2025"/>
    <s v="04/01/2025"/>
    <s v="In-Service"/>
    <n v="202505"/>
    <s v="05/30/2025"/>
    <x v="21"/>
    <s v="EDN014720"/>
    <x v="18"/>
    <x v="27"/>
    <s v="Batch, Powerplan"/>
    <s v="Sparkman,Paul G                    "/>
    <n v="1181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416"/>
    <s v="86745141-P/ LRP/ REPLACE RECLO"/>
    <s v="04/24/2025"/>
    <s v="04/01/2025"/>
    <s v="In-Service"/>
    <n v="202505"/>
    <s v="06/05/2025"/>
    <x v="21"/>
    <s v="EDN014720"/>
    <x v="18"/>
    <x v="27"/>
    <s v="Batch, Powerplan"/>
    <s v="Sparkman,Paul G                    "/>
    <n v="317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433"/>
    <s v="86749682-H/ FEN REPLACE BAD GO"/>
    <s v="03/19/2025"/>
    <s v="03/01/2025"/>
    <s v="In-Service"/>
    <n v="202503"/>
    <s v="03/31/2025"/>
    <x v="1"/>
    <s v="X00000692"/>
    <x v="6"/>
    <x v="9"/>
    <s v="Batch, Powerplan"/>
    <s v="Cornett,Logan                      "/>
    <n v="5853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433"/>
    <s v="86749682-H/ FEN REPLACE BAD GO"/>
    <s v="03/19/2025"/>
    <s v="03/01/2025"/>
    <s v="In-Service"/>
    <n v="202503"/>
    <s v="04/04/2025"/>
    <x v="1"/>
    <s v="X00000692"/>
    <x v="6"/>
    <x v="9"/>
    <s v="Batch, Powerplan"/>
    <s v="Cornett,Logan                      "/>
    <n v="1511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442"/>
    <s v="86757868-P/ LRP/ REPLACE RECLO"/>
    <s v="02/04/2025"/>
    <s v="02/01/2025"/>
    <s v="Completed"/>
    <n v="202502"/>
    <s v="03/06/2025"/>
    <x v="0"/>
    <s v="EDN014720"/>
    <x v="18"/>
    <x v="27"/>
    <s v="Batch, Powerplan"/>
    <s v="Sparkman,Paul G                    "/>
    <n v="5789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442"/>
    <s v="86757868-P/ LRP/ REPLACE RECLO"/>
    <s v="02/04/2025"/>
    <s v="02/01/2025"/>
    <s v="Completed"/>
    <n v="202503"/>
    <s v="04/04/2025"/>
    <x v="1"/>
    <s v="EDN014720"/>
    <x v="18"/>
    <x v="27"/>
    <s v="Batch, Powerplan"/>
    <s v="Sparkman,Paul G                    "/>
    <n v="1730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442"/>
    <s v="86757868-P/ LRP/ REPLACE RECLO"/>
    <s v="02/04/2025"/>
    <s v="02/01/2025"/>
    <s v="Completed"/>
    <n v="202505"/>
    <s v="06/05/2025"/>
    <x v="21"/>
    <s v="EDN014720"/>
    <x v="18"/>
    <x v="27"/>
    <s v="Batch, Powerplan"/>
    <s v="Sparkman,Paul G                    "/>
    <n v="20.239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456"/>
    <s v="86730237-P/COA/REPL CO'S VARIO"/>
    <s v="02/26/2025"/>
    <s v="02/01/2025"/>
    <s v="Completed"/>
    <n v="202502"/>
    <s v="03/06/2025"/>
    <x v="0"/>
    <s v="000016528"/>
    <x v="15"/>
    <x v="23"/>
    <s v="Batch, Powerplan"/>
    <s v="Ratliff,Eric S                     "/>
    <n v="298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460"/>
    <s v="86768725-PA/LRP/ REPLACE RECLO"/>
    <s v="04/10/2025"/>
    <s v="04/01/2025"/>
    <s v="In-Service"/>
    <n v="202504"/>
    <s v="04/30/2025"/>
    <x v="2"/>
    <s v="EDN014720"/>
    <x v="18"/>
    <x v="27"/>
    <s v="Batch, Powerplan"/>
    <s v="Sparkman,Paul G                    "/>
    <n v="18141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460"/>
    <s v="86768725-PA/LRP/ REPLACE RECLO"/>
    <s v="04/10/2025"/>
    <s v="04/01/2025"/>
    <s v="In-Service"/>
    <n v="202504"/>
    <s v="05/06/2025"/>
    <x v="2"/>
    <s v="EDN014720"/>
    <x v="18"/>
    <x v="27"/>
    <s v="Batch, Powerplan"/>
    <s v="Sparkman,Paul G                    "/>
    <n v="52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460"/>
    <s v="86768725-PA/LRP/ REPLACE RECLO"/>
    <s v="04/10/2025"/>
    <s v="04/01/2025"/>
    <s v="In-Service"/>
    <n v="202505"/>
    <s v="06/05/2025"/>
    <x v="21"/>
    <s v="EDN014720"/>
    <x v="18"/>
    <x v="27"/>
    <s v="Batch, Powerplan"/>
    <s v="Sparkman,Paul G                    "/>
    <n v="712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491"/>
    <s v="86794251-A/DOP/ Stolen Neutral"/>
    <s v="03/03/2025"/>
    <s v="03/01/2025"/>
    <s v="Completed"/>
    <n v="202503"/>
    <s v="03/31/2025"/>
    <x v="1"/>
    <s v="X00000716"/>
    <x v="12"/>
    <x v="19"/>
    <s v="Batch, Powerplan"/>
    <s v="Blackshire,Richard                 "/>
    <n v="1158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491"/>
    <s v="86794251-A/DOP/ Stolen Neutral"/>
    <s v="03/03/2025"/>
    <s v="03/01/2025"/>
    <s v="Completed"/>
    <n v="202503"/>
    <s v="04/04/2025"/>
    <x v="1"/>
    <s v="X00000716"/>
    <x v="12"/>
    <x v="19"/>
    <s v="Batch, Powerplan"/>
    <s v="Blackshire,Richard                 "/>
    <n v="3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491"/>
    <s v="86794251-A/DOP/ Stolen Neutral"/>
    <s v="03/03/2025"/>
    <s v="03/01/2025"/>
    <s v="Completed"/>
    <n v="202504"/>
    <s v="05/06/2025"/>
    <x v="2"/>
    <s v="X00000716"/>
    <x v="12"/>
    <x v="19"/>
    <s v="Batch, Powerplan"/>
    <s v="Blackshire,Richard                 "/>
    <n v="1501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651"/>
    <s v="86875282-H-GLP-REPLACE BROKEN "/>
    <s v="03/04/2025"/>
    <s v="03/01/2025"/>
    <s v="In-Service"/>
    <n v="202503"/>
    <s v="03/31/2025"/>
    <x v="1"/>
    <s v="EDN014680"/>
    <x v="9"/>
    <x v="10"/>
    <s v="Batch, Powerplan"/>
    <s v="McKight, Ellis R                   "/>
    <n v="337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651"/>
    <s v="86875282-H-GLP-REPLACE BROKEN "/>
    <s v="03/04/2025"/>
    <s v="03/01/2025"/>
    <s v="In-Service"/>
    <n v="202503"/>
    <s v="04/04/2025"/>
    <x v="1"/>
    <s v="EDN014680"/>
    <x v="9"/>
    <x v="10"/>
    <s v="Batch, Powerplan"/>
    <s v="McKight, Ellis R                   "/>
    <n v="2.5299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764"/>
    <s v="86938780-H/FEN/37830184A00053/"/>
    <s v="03/12/2025"/>
    <s v="03/01/2025"/>
    <s v="In-Service"/>
    <n v="202503"/>
    <s v="03/31/2025"/>
    <x v="1"/>
    <s v="X00000692"/>
    <x v="6"/>
    <x v="9"/>
    <s v="Batch, Powerplan"/>
    <s v="Fugate, Gregory R                  "/>
    <n v="821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764"/>
    <s v="86938780-H/FEN/37830184A00053/"/>
    <s v="03/12/2025"/>
    <s v="03/01/2025"/>
    <s v="In-Service"/>
    <n v="202503"/>
    <s v="04/04/2025"/>
    <x v="1"/>
    <s v="X00000692"/>
    <x v="6"/>
    <x v="9"/>
    <s v="Batch, Powerplan"/>
    <s v="Fugate, Gregory R                  "/>
    <n v="94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803"/>
    <s v="86956791-P/LRP/ REPLACE 70V4H "/>
    <s v="02/27/2025"/>
    <s v="02/01/2025"/>
    <s v="In-Service"/>
    <n v="202502"/>
    <s v="03/06/2025"/>
    <x v="0"/>
    <s v="EDN014720"/>
    <x v="18"/>
    <x v="27"/>
    <s v="Batch, Powerplan"/>
    <s v="Sparkman,Paul G                    "/>
    <n v="5850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831"/>
    <s v="86975267-H/FEN/37830278B00083/"/>
    <s v="03/12/2025"/>
    <s v="03/01/2025"/>
    <s v="In-Service"/>
    <n v="202503"/>
    <s v="03/31/2025"/>
    <x v="1"/>
    <s v="X00000692"/>
    <x v="6"/>
    <x v="9"/>
    <s v="Batch, Powerplan"/>
    <s v="Fugate, Gregory R                  "/>
    <n v="71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831"/>
    <s v="86975267-H/FEN/37830278B00083/"/>
    <s v="03/12/2025"/>
    <s v="03/01/2025"/>
    <s v="In-Service"/>
    <n v="202503"/>
    <s v="04/04/2025"/>
    <x v="1"/>
    <s v="X00000692"/>
    <x v="6"/>
    <x v="9"/>
    <s v="Batch, Powerplan"/>
    <s v="Fugate, Gregory R                  "/>
    <n v="17.940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850"/>
    <s v="78962004-P/RLS/SW/ASSET IMPROV"/>
    <s v="03/09/2025"/>
    <s v="03/01/2025"/>
    <s v="In-Service"/>
    <n v="202503"/>
    <s v="03/31/2025"/>
    <x v="1"/>
    <s v="TP1930505"/>
    <x v="29"/>
    <x v="54"/>
    <s v="Batch, Powerplan"/>
    <s v="Markiewicz,Zachary                 "/>
    <n v="163177.14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850"/>
    <s v="78962004-P/RLS/SW/ASSET IMPROV"/>
    <s v="03/09/2025"/>
    <s v="03/01/2025"/>
    <s v="In-Service"/>
    <n v="202503"/>
    <s v="04/04/2025"/>
    <x v="1"/>
    <s v="TP1930505"/>
    <x v="29"/>
    <x v="54"/>
    <s v="Batch, Powerplan"/>
    <s v="Markiewicz,Zachary                 "/>
    <n v="1756.8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850"/>
    <s v="78962004-P/RLS/SW/ASSET IMPROV"/>
    <s v="03/09/2025"/>
    <s v="03/01/2025"/>
    <s v="In-Service"/>
    <n v="202504"/>
    <s v="05/06/2025"/>
    <x v="2"/>
    <s v="TP1930505"/>
    <x v="29"/>
    <x v="54"/>
    <s v="Batch, Powerplan"/>
    <s v="Markiewicz,Zachary                 "/>
    <n v="429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850"/>
    <s v="78962004-P/RLS/SW/ASSET IMPROV"/>
    <s v="03/09/2025"/>
    <s v="03/01/2025"/>
    <s v="In-Service"/>
    <n v="202505"/>
    <s v="06/05/2025"/>
    <x v="21"/>
    <s v="TP1930505"/>
    <x v="29"/>
    <x v="54"/>
    <s v="Batch, Powerplan"/>
    <s v="Markiewicz,Zachary                 "/>
    <n v="42713.8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888"/>
    <s v="86925789-A/RLS/ Richardson Rd "/>
    <s v="02/07/2025"/>
    <s v="02/01/2025"/>
    <s v="In-Service"/>
    <n v="202502"/>
    <s v="03/06/2025"/>
    <x v="0"/>
    <s v="X00000051"/>
    <x v="8"/>
    <x v="18"/>
    <s v="Batch, Powerplan"/>
    <s v="Blackshire,Richard                 "/>
    <n v="2812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971"/>
    <s v="87058117-A/GLP/ Replace rotten"/>
    <s v="01/28/2025"/>
    <s v="01/01/2025"/>
    <s v="Completed"/>
    <n v="202501"/>
    <s v="01/31/2025"/>
    <x v="10"/>
    <s v="EDN014680"/>
    <x v="9"/>
    <x v="10"/>
    <s v="Batch, Powerplan"/>
    <s v="Blackshire,Richard                 "/>
    <n v="182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971"/>
    <s v="87058117-A/GLP/ Replace rotten"/>
    <s v="01/28/2025"/>
    <s v="01/01/2025"/>
    <s v="Completed"/>
    <n v="202501"/>
    <s v="02/06/2025"/>
    <x v="10"/>
    <s v="EDN014680"/>
    <x v="9"/>
    <x v="10"/>
    <s v="Batch, Powerplan"/>
    <s v="Blackshire,Richard                 "/>
    <n v="33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971"/>
    <s v="87058117-A/GLP/ Replace rotten"/>
    <s v="01/28/2025"/>
    <s v="01/01/2025"/>
    <s v="Completed"/>
    <n v="202504"/>
    <s v="05/06/2025"/>
    <x v="2"/>
    <s v="EDN014680"/>
    <x v="9"/>
    <x v="10"/>
    <s v="Batch, Powerplan"/>
    <s v="Blackshire,Richard                 "/>
    <n v="597.57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3971"/>
    <s v="87058117-A/GLP/ Replace rotten"/>
    <s v="01/28/2025"/>
    <s v="01/01/2025"/>
    <s v="Completed"/>
    <n v="202505"/>
    <s v="06/05/2025"/>
    <x v="21"/>
    <s v="EDN014680"/>
    <x v="9"/>
    <x v="10"/>
    <s v="Batch, Powerplan"/>
    <s v="Blackshire,Richard                 "/>
    <n v="79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109"/>
    <s v="87132053-P/CSR - INST XFMR SEC"/>
    <s v="04/29/2025"/>
    <s v="05/01/2025"/>
    <s v="In-Service"/>
    <n v="202505"/>
    <s v="05/30/2025"/>
    <x v="21"/>
    <s v="X00000073"/>
    <x v="10"/>
    <x v="11"/>
    <s v="Batch, Powerplan"/>
    <s v="Damron, Clinton G                  "/>
    <n v="821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109"/>
    <s v="87132053-P/CSR - INST XFMR SEC"/>
    <s v="04/29/2025"/>
    <s v="05/01/2025"/>
    <s v="In-Service"/>
    <n v="202505"/>
    <s v="06/05/2025"/>
    <x v="21"/>
    <s v="X00000073"/>
    <x v="10"/>
    <x v="11"/>
    <s v="Batch, Powerplan"/>
    <s v="Damron, Clinton G                  "/>
    <n v="147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120"/>
    <s v="87149513-A/GLP/ Replace old po"/>
    <s v="03/26/2025"/>
    <s v="03/01/2025"/>
    <s v="In-Service"/>
    <n v="202503"/>
    <s v="03/31/2025"/>
    <x v="1"/>
    <s v="EDN014680"/>
    <x v="9"/>
    <x v="10"/>
    <s v="Batch, Powerplan"/>
    <s v="Blackshire,Richard                 "/>
    <n v="157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120"/>
    <s v="87149513-A/GLP/ Replace old po"/>
    <s v="03/26/2025"/>
    <s v="03/01/2025"/>
    <s v="In-Service"/>
    <n v="202503"/>
    <s v="04/04/2025"/>
    <x v="1"/>
    <s v="EDN014680"/>
    <x v="9"/>
    <x v="10"/>
    <s v="Batch, Powerplan"/>
    <s v="Blackshire,Richard                 "/>
    <n v="20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223"/>
    <s v="84156272-A/RLS/SW/Tygart to Gr"/>
    <s v="04/29/2025"/>
    <s v="04/01/2025"/>
    <s v="In-Service"/>
    <n v="202504"/>
    <s v="05/06/2025"/>
    <x v="2"/>
    <s v="DP16K03A0"/>
    <x v="25"/>
    <x v="40"/>
    <s v="Batch, Powerplan"/>
    <s v="Lambert,Seth                       "/>
    <n v="24610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223"/>
    <s v="84156272-A/RLS/SW/Tygart to Gr"/>
    <s v="04/29/2025"/>
    <s v="04/01/2025"/>
    <s v="In-Service"/>
    <n v="202505"/>
    <s v="06/05/2025"/>
    <x v="21"/>
    <s v="DP16K03A0"/>
    <x v="25"/>
    <x v="40"/>
    <s v="Batch, Powerplan"/>
    <s v="Lambert,Seth                       "/>
    <n v="-68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273"/>
    <s v="87216495-P/FEN/REPLACE DOWN NE"/>
    <s v="01/16/2025"/>
    <s v="01/01/2025"/>
    <s v="Completed"/>
    <n v="202501"/>
    <s v="01/31/2025"/>
    <x v="10"/>
    <s v="X00000692"/>
    <x v="6"/>
    <x v="9"/>
    <s v="Batch, Powerplan"/>
    <s v="Conley,Joshua Austin               "/>
    <n v="723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273"/>
    <s v="87216495-P/FEN/REPLACE DOWN NE"/>
    <s v="01/16/2025"/>
    <s v="01/01/2025"/>
    <s v="Completed"/>
    <n v="202501"/>
    <s v="02/06/2025"/>
    <x v="10"/>
    <s v="X00000692"/>
    <x v="6"/>
    <x v="9"/>
    <s v="Batch, Powerplan"/>
    <s v="Conley,Joshua Austin               "/>
    <n v="1151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273"/>
    <s v="87216495-P/FEN/REPLACE DOWN NE"/>
    <s v="01/16/2025"/>
    <s v="01/01/2025"/>
    <s v="Completed"/>
    <n v="202505"/>
    <s v="06/05/2025"/>
    <x v="21"/>
    <s v="X00000692"/>
    <x v="6"/>
    <x v="9"/>
    <s v="Batch, Powerplan"/>
    <s v="Conley,Joshua Austin               "/>
    <n v="1704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301"/>
    <s v="87259426-H/CSR/ STUART LITTLE/"/>
    <s v="01/27/2025"/>
    <s v="01/01/2025"/>
    <s v="In-Service"/>
    <n v="202501"/>
    <s v="01/31/2025"/>
    <x v="10"/>
    <s v="X00000073"/>
    <x v="10"/>
    <x v="11"/>
    <s v="Batch, Powerplan"/>
    <s v="Crabtree,Matthew C                 "/>
    <n v="341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301"/>
    <s v="87259426-H/CSR/ STUART LITTLE/"/>
    <s v="01/27/2025"/>
    <s v="01/01/2025"/>
    <s v="In-Service"/>
    <n v="202501"/>
    <s v="02/06/2025"/>
    <x v="10"/>
    <s v="X00000073"/>
    <x v="10"/>
    <x v="11"/>
    <s v="Batch, Powerplan"/>
    <s v="Crabtree,Matthew C                 "/>
    <n v="129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301"/>
    <s v="87259426-H/CSR/ STUART LITTLE/"/>
    <s v="01/27/2025"/>
    <s v="01/01/2025"/>
    <s v="In-Service"/>
    <n v="202502"/>
    <s v="03/06/2025"/>
    <x v="0"/>
    <s v="X00000073"/>
    <x v="10"/>
    <x v="11"/>
    <s v="Batch, Powerplan"/>
    <s v="Crabtree,Matthew C                 "/>
    <n v="374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301"/>
    <s v="87259426-H/CSR/ STUART LITTLE/"/>
    <s v="01/27/2025"/>
    <s v="01/01/2025"/>
    <s v="In-Service"/>
    <n v="202503"/>
    <s v="04/04/2025"/>
    <x v="1"/>
    <s v="X00000073"/>
    <x v="10"/>
    <x v="11"/>
    <s v="Batch, Powerplan"/>
    <s v="Crabtree,Matthew C                 "/>
    <n v="9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311"/>
    <s v="87263673-A\DOP Replace Broken "/>
    <s v="02/14/2025"/>
    <s v="02/01/2025"/>
    <s v="In-Service"/>
    <n v="202502"/>
    <s v="03/06/2025"/>
    <x v="0"/>
    <s v="X00000716"/>
    <x v="12"/>
    <x v="19"/>
    <s v="Batch, Powerplan"/>
    <s v="Thovson,Patrick A                  "/>
    <n v="756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354"/>
    <s v="87284145-H/FEN/37830223B11257/"/>
    <s v="01/14/2025"/>
    <s v="01/01/2025"/>
    <s v="Completed"/>
    <n v="202501"/>
    <s v="01/31/2025"/>
    <x v="10"/>
    <s v="X00000692"/>
    <x v="6"/>
    <x v="9"/>
    <s v="Batch, Powerplan"/>
    <s v="Fugate, Gregory R                  "/>
    <n v="158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354"/>
    <s v="87284145-H/FEN/37830223B11257/"/>
    <s v="01/14/2025"/>
    <s v="01/01/2025"/>
    <s v="Completed"/>
    <n v="202501"/>
    <s v="02/06/2025"/>
    <x v="10"/>
    <s v="X00000692"/>
    <x v="6"/>
    <x v="9"/>
    <s v="Batch, Powerplan"/>
    <s v="Fugate, Gregory R                  "/>
    <n v="24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375"/>
    <s v="87297274-A/RLS/ Working pole #"/>
    <s v="02/04/2025"/>
    <s v="02/01/2025"/>
    <s v="In-Service"/>
    <n v="202502"/>
    <s v="03/06/2025"/>
    <x v="0"/>
    <s v="X00000051"/>
    <x v="8"/>
    <x v="18"/>
    <s v="Batch, Powerplan"/>
    <s v="Wilburn,Benjamin Kirk              "/>
    <n v="234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394"/>
    <s v="87308036-H/LRP/REPLACE RECLOSE"/>
    <s v="01/02/2025"/>
    <s v="01/01/2025"/>
    <s v="In-Service"/>
    <n v="202501"/>
    <s v="01/31/2025"/>
    <x v="10"/>
    <s v="EDN014720"/>
    <x v="18"/>
    <x v="27"/>
    <s v="Batch, Powerplan"/>
    <s v="Sparkman,Paul G                    "/>
    <n v="9362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394"/>
    <s v="87308036-H/LRP/REPLACE RECLOSE"/>
    <s v="01/02/2025"/>
    <s v="01/01/2025"/>
    <s v="In-Service"/>
    <n v="202501"/>
    <s v="02/06/2025"/>
    <x v="10"/>
    <s v="EDN014720"/>
    <x v="18"/>
    <x v="27"/>
    <s v="Batch, Powerplan"/>
    <s v="Sparkman,Paul G                    "/>
    <n v="530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402"/>
    <s v="85096785-A/RLS/SW/29TH ST RECO"/>
    <s v="03/05/2025"/>
    <s v="03/01/2025"/>
    <s v="In-Service"/>
    <n v="202503"/>
    <s v="03/31/2025"/>
    <x v="1"/>
    <s v="X00000051"/>
    <x v="8"/>
    <x v="18"/>
    <s v="Batch, Powerplan"/>
    <s v="Dunham,Jim                         "/>
    <n v="51757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402"/>
    <s v="85096785-A/RLS/SW/29TH ST RECO"/>
    <s v="03/05/2025"/>
    <s v="03/01/2025"/>
    <s v="In-Service"/>
    <n v="202503"/>
    <s v="04/04/2025"/>
    <x v="1"/>
    <s v="X00000051"/>
    <x v="8"/>
    <x v="18"/>
    <s v="Batch, Powerplan"/>
    <s v="Dunham,Jim                         "/>
    <n v="745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402"/>
    <s v="85096785-A/RLS/SW/29TH ST RECO"/>
    <s v="03/05/2025"/>
    <s v="03/01/2025"/>
    <s v="In-Service"/>
    <n v="202504"/>
    <s v="05/06/2025"/>
    <x v="2"/>
    <s v="X00000051"/>
    <x v="8"/>
    <x v="18"/>
    <s v="Batch, Powerplan"/>
    <s v="Dunham,Jim                         "/>
    <n v="2845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419"/>
    <s v="87135405-ASSET IMPROVEMENT-CKT"/>
    <s v="04/02/2025"/>
    <s v="04/01/2025"/>
    <s v="In-Service"/>
    <n v="202504"/>
    <s v="04/30/2025"/>
    <x v="2"/>
    <s v="X00000051"/>
    <x v="8"/>
    <x v="20"/>
    <s v="Batch, Powerplan"/>
    <s v="Leung,Gabriel K                    "/>
    <n v="374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419"/>
    <s v="87135405-ASSET IMPROVEMENT-CKT"/>
    <s v="04/02/2025"/>
    <s v="04/01/2025"/>
    <s v="In-Service"/>
    <n v="202504"/>
    <s v="05/06/2025"/>
    <x v="2"/>
    <s v="X00000051"/>
    <x v="8"/>
    <x v="20"/>
    <s v="Batch, Powerplan"/>
    <s v="Leung,Gabriel K                    "/>
    <n v="-35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423"/>
    <s v="87326292-H/LRP/ REPLACE VWVE R"/>
    <s v="01/02/2025"/>
    <s v="01/01/2025"/>
    <s v="In-Service"/>
    <n v="202501"/>
    <s v="01/31/2025"/>
    <x v="10"/>
    <s v="EDN014720"/>
    <x v="18"/>
    <x v="27"/>
    <s v="Batch, Powerplan"/>
    <s v="Sparkman,Paul G                    "/>
    <n v="54850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423"/>
    <s v="87326292-H/LRP/ REPLACE VWVE R"/>
    <s v="01/02/2025"/>
    <s v="01/01/2025"/>
    <s v="In-Service"/>
    <n v="202501"/>
    <s v="02/06/2025"/>
    <x v="10"/>
    <s v="EDN014720"/>
    <x v="18"/>
    <x v="27"/>
    <s v="Batch, Powerplan"/>
    <s v="Sparkman,Paul G                    "/>
    <n v="666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423"/>
    <s v="87326292-H/LRP/ REPLACE VWVE R"/>
    <s v="01/02/2025"/>
    <s v="01/01/2025"/>
    <s v="In-Service"/>
    <n v="202503"/>
    <s v="04/04/2025"/>
    <x v="1"/>
    <s v="EDN014720"/>
    <x v="18"/>
    <x v="27"/>
    <s v="Batch, Powerplan"/>
    <s v="Sparkman,Paul G                    "/>
    <n v="489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426"/>
    <s v="87326151-H/LRP/REPLACE 3-140 V"/>
    <s v="04/02/2025"/>
    <s v="04/01/2025"/>
    <s v="In-Service"/>
    <n v="202504"/>
    <s v="04/30/2025"/>
    <x v="2"/>
    <s v="EDN014720"/>
    <x v="18"/>
    <x v="27"/>
    <s v="Batch, Powerplan"/>
    <s v="Sparkman,Paul G                    "/>
    <n v="18982.49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426"/>
    <s v="87326151-H/LRP/REPLACE 3-140 V"/>
    <s v="04/02/2025"/>
    <s v="04/01/2025"/>
    <s v="In-Service"/>
    <n v="202504"/>
    <s v="05/06/2025"/>
    <x v="2"/>
    <s v="EDN014720"/>
    <x v="18"/>
    <x v="27"/>
    <s v="Batch, Powerplan"/>
    <s v="Sparkman,Paul G                    "/>
    <n v="496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487"/>
    <s v="87373281-H/ LRP/ REPLACE RECLO"/>
    <s v="02/03/2025"/>
    <s v="02/01/2025"/>
    <s v="In-Service"/>
    <n v="202502"/>
    <s v="03/06/2025"/>
    <x v="0"/>
    <s v="EDN014720"/>
    <x v="18"/>
    <x v="27"/>
    <s v="Batch, Powerplan"/>
    <s v="Sparkman,Paul G                    "/>
    <n v="5708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499"/>
    <s v="87374561-H/ LRP/ REPLACE RECLO"/>
    <s v="01/14/2025"/>
    <s v="01/01/2025"/>
    <s v="In-Service"/>
    <n v="202501"/>
    <s v="01/31/2025"/>
    <x v="10"/>
    <s v="EDN014720"/>
    <x v="18"/>
    <x v="27"/>
    <s v="Batch, Powerplan"/>
    <s v="Sparkman,Paul G                    "/>
    <n v="12211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499"/>
    <s v="87374561-H/ LRP/ REPLACE RECLO"/>
    <s v="01/14/2025"/>
    <s v="01/01/2025"/>
    <s v="In-Service"/>
    <n v="202501"/>
    <s v="02/06/2025"/>
    <x v="10"/>
    <s v="EDN014720"/>
    <x v="18"/>
    <x v="27"/>
    <s v="Batch, Powerplan"/>
    <s v="Sparkman,Paul G                    "/>
    <n v="364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499"/>
    <s v="87374561-H/ LRP/ REPLACE RECLO"/>
    <s v="01/14/2025"/>
    <s v="01/01/2025"/>
    <s v="In-Service"/>
    <n v="202504"/>
    <s v="05/06/2025"/>
    <x v="2"/>
    <s v="EDN014720"/>
    <x v="18"/>
    <x v="27"/>
    <s v="Batch, Powerplan"/>
    <s v="Sparkman,Paul G                    "/>
    <n v="1145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521"/>
    <s v="87220215-H/OIR/ASSET IMPROV-CK"/>
    <s v="01/29/2025"/>
    <s v="02/01/2025"/>
    <s v="In-Service"/>
    <n v="202502"/>
    <s v="03/06/2025"/>
    <x v="0"/>
    <s v="EDN014680"/>
    <x v="9"/>
    <x v="10"/>
    <s v="Batch, Powerplan"/>
    <s v="McDaniels,Elijah C                 "/>
    <n v="746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521"/>
    <s v="87220215-H/OIR/ASSET IMPROV-CK"/>
    <s v="01/29/2025"/>
    <s v="02/01/2025"/>
    <s v="In-Service"/>
    <n v="202504"/>
    <s v="05/06/2025"/>
    <x v="2"/>
    <s v="EDN014680"/>
    <x v="9"/>
    <x v="10"/>
    <s v="Batch, Powerplan"/>
    <s v="McDaniels,Elijah C                 "/>
    <n v="166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539"/>
    <s v="87392667-H/LRP/REPLACE RECLOSE"/>
    <s v="02/13/2025"/>
    <s v="02/01/2025"/>
    <s v="In-Service"/>
    <n v="202502"/>
    <s v="03/06/2025"/>
    <x v="0"/>
    <s v="EDN014720"/>
    <x v="18"/>
    <x v="27"/>
    <s v="Batch, Powerplan"/>
    <s v="Sparkman,Paul G                    "/>
    <n v="7511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574"/>
    <s v="87413241-H/COA/REPLACE XX 2024"/>
    <s v="02/03/2025"/>
    <s v="02/01/2025"/>
    <s v="In-Service"/>
    <n v="202502"/>
    <s v="03/06/2025"/>
    <x v="0"/>
    <s v="000016528"/>
    <x v="15"/>
    <x v="23"/>
    <s v="Batch, Powerplan"/>
    <s v="Pigman,Robert G                    "/>
    <n v="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576"/>
    <s v="87418094-H/COA/REPLACE XX 2024"/>
    <s v="04/01/2025"/>
    <s v="04/01/2025"/>
    <s v="In-Service"/>
    <n v="202504"/>
    <s v="04/30/2025"/>
    <x v="2"/>
    <s v="000016528"/>
    <x v="15"/>
    <x v="23"/>
    <s v="Batch, Powerplan"/>
    <s v="Pigman,Robert G                    "/>
    <n v="105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576"/>
    <s v="87418094-H/COA/REPLACE XX 2024"/>
    <s v="04/01/2025"/>
    <s v="04/01/2025"/>
    <s v="In-Service"/>
    <n v="202504"/>
    <s v="05/06/2025"/>
    <x v="2"/>
    <s v="000016528"/>
    <x v="15"/>
    <x v="23"/>
    <s v="Batch, Powerplan"/>
    <s v="Pigman,Robert G                    "/>
    <n v="0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581"/>
    <s v="87418524-H/COA/REPLACE XX 2024"/>
    <s v="04/30/2025"/>
    <s v="04/01/2025"/>
    <s v="In-Service"/>
    <n v="202504"/>
    <s v="05/06/2025"/>
    <x v="2"/>
    <s v="000016528"/>
    <x v="15"/>
    <x v="23"/>
    <s v="Batch, Powerplan"/>
    <s v="Pigman,Robert G                    "/>
    <n v="114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581"/>
    <s v="87418524-H/COA/REPLACE XX 2024"/>
    <s v="04/30/2025"/>
    <s v="04/01/2025"/>
    <s v="In-Service"/>
    <n v="202505"/>
    <s v="05/30/2025"/>
    <x v="21"/>
    <s v="000016528"/>
    <x v="15"/>
    <x v="23"/>
    <s v="Batch, Powerplan"/>
    <s v="Pigman,Robert G                    "/>
    <n v="11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581"/>
    <s v="87418524-H/COA/REPLACE XX 2024"/>
    <s v="04/30/2025"/>
    <s v="04/01/2025"/>
    <s v="In-Service"/>
    <n v="202505"/>
    <s v="06/05/2025"/>
    <x v="21"/>
    <s v="000016528"/>
    <x v="15"/>
    <x v="23"/>
    <s v="Batch, Powerplan"/>
    <s v="Pigman,Robert G                    "/>
    <n v="3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605"/>
    <s v="87423005-H/LRP/REPLACE RECLOSE"/>
    <s v="01/13/2025"/>
    <s v="01/01/2025"/>
    <s v="In-Service"/>
    <n v="202501"/>
    <s v="01/31/2025"/>
    <x v="10"/>
    <s v="EDN014720"/>
    <x v="18"/>
    <x v="27"/>
    <s v="Batch, Powerplan"/>
    <s v="Sparkman,Paul G                    "/>
    <n v="5687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605"/>
    <s v="87423005-H/LRP/REPLACE RECLOSE"/>
    <s v="01/13/2025"/>
    <s v="01/01/2025"/>
    <s v="In-Service"/>
    <n v="202501"/>
    <s v="02/06/2025"/>
    <x v="10"/>
    <s v="EDN014720"/>
    <x v="18"/>
    <x v="27"/>
    <s v="Batch, Powerplan"/>
    <s v="Sparkman,Paul G                    "/>
    <n v="505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621"/>
    <s v="87436612-H/LRP/REPLACE RECLOSE"/>
    <s v="04/24/2025"/>
    <s v="05/01/2025"/>
    <s v="In-Service"/>
    <n v="202505"/>
    <s v="05/30/2025"/>
    <x v="21"/>
    <s v="EDN014720"/>
    <x v="18"/>
    <x v="27"/>
    <s v="Batch, Powerplan"/>
    <s v="Sparkman,Paul G                    "/>
    <n v="19146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621"/>
    <s v="87436612-H/LRP/REPLACE RECLOSE"/>
    <s v="04/24/2025"/>
    <s v="05/01/2025"/>
    <s v="In-Service"/>
    <n v="202505"/>
    <s v="06/05/2025"/>
    <x v="21"/>
    <s v="EDN014720"/>
    <x v="18"/>
    <x v="27"/>
    <s v="Batch, Powerplan"/>
    <s v="Sparkman,Paul G                    "/>
    <n v="-47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636"/>
    <s v="87440619-A/RLS/ REPLACE POLE 3"/>
    <s v="02/03/2025"/>
    <s v="02/01/2025"/>
    <s v="Completed"/>
    <n v="202502"/>
    <s v="03/06/2025"/>
    <x v="0"/>
    <s v="X00000051"/>
    <x v="8"/>
    <x v="18"/>
    <s v="Batch, Powerplan"/>
    <s v="Thompson,Michael A                 "/>
    <n v="675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638"/>
    <s v="87440451-H/LRP/INSTALL POLE IN"/>
    <s v="02/25/2025"/>
    <s v="02/01/2025"/>
    <s v="In-Service"/>
    <n v="202502"/>
    <s v="03/06/2025"/>
    <x v="0"/>
    <s v="EDN014720"/>
    <x v="18"/>
    <x v="27"/>
    <s v="Batch, Powerplan"/>
    <s v="Sparkman,Paul G                    "/>
    <n v="6047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638"/>
    <s v="87440451-H/LRP/INSTALL POLE IN"/>
    <s v="02/25/2025"/>
    <s v="02/01/2025"/>
    <s v="In-Service"/>
    <n v="202503"/>
    <s v="03/31/2025"/>
    <x v="1"/>
    <s v="EDN014720"/>
    <x v="18"/>
    <x v="27"/>
    <s v="Batch, Powerplan"/>
    <s v="Sparkman,Paul G                    "/>
    <n v="1133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638"/>
    <s v="87440451-H/LRP/INSTALL POLE IN"/>
    <s v="02/25/2025"/>
    <s v="02/01/2025"/>
    <s v="In-Service"/>
    <n v="202503"/>
    <s v="04/04/2025"/>
    <x v="1"/>
    <s v="EDN014720"/>
    <x v="18"/>
    <x v="27"/>
    <s v="Batch, Powerplan"/>
    <s v="Sparkman,Paul G                    "/>
    <n v="348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644"/>
    <s v="87446559-H/LRP/ REPLACE RECLOS"/>
    <s v="01/02/2025"/>
    <s v="01/01/2025"/>
    <s v="In-Service"/>
    <n v="202501"/>
    <s v="01/31/2025"/>
    <x v="10"/>
    <s v="EDN014720"/>
    <x v="18"/>
    <x v="27"/>
    <s v="Batch, Powerplan"/>
    <s v="Sparkman,Paul G                    "/>
    <n v="18569.18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644"/>
    <s v="87446559-H/LRP/ REPLACE RECLOS"/>
    <s v="01/02/2025"/>
    <s v="01/01/2025"/>
    <s v="In-Service"/>
    <n v="202501"/>
    <s v="02/06/2025"/>
    <x v="10"/>
    <s v="EDN014720"/>
    <x v="18"/>
    <x v="27"/>
    <s v="Batch, Powerplan"/>
    <s v="Sparkman,Paul G                    "/>
    <n v="271.58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688"/>
    <s v="87460664-A/DOP Replace 3 phase"/>
    <s v="02/07/2025"/>
    <s v="02/01/2025"/>
    <s v="In-Service"/>
    <n v="202502"/>
    <s v="03/06/2025"/>
    <x v="0"/>
    <s v="X00000716"/>
    <x v="12"/>
    <x v="19"/>
    <s v="Batch, Powerplan"/>
    <s v="Thovson,Patrick A                  "/>
    <n v="1538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698"/>
    <s v="87476805-A/OIR Straighten prim"/>
    <s v="02/03/2025"/>
    <s v="04/01/2025"/>
    <s v="In-Service"/>
    <n v="202504"/>
    <s v="05/06/2025"/>
    <x v="2"/>
    <s v="X00000051"/>
    <x v="8"/>
    <x v="20"/>
    <s v="Batch, Powerplan"/>
    <s v="Thovson,Patrick A                  "/>
    <n v="437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721"/>
    <s v="87481579-P/CSR - 2 POLE PRI EX"/>
    <s v="01/28/2025"/>
    <s v="01/01/2025"/>
    <s v="Completed"/>
    <n v="202501"/>
    <s v="01/31/2025"/>
    <x v="10"/>
    <s v="X00000073"/>
    <x v="10"/>
    <x v="11"/>
    <s v="Batch, Powerplan"/>
    <s v="Damron, Clinton G                  "/>
    <n v="895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721"/>
    <s v="87481579-P/CSR - 2 POLE PRI EX"/>
    <s v="01/28/2025"/>
    <s v="01/01/2025"/>
    <s v="Completed"/>
    <n v="202501"/>
    <s v="02/06/2025"/>
    <x v="10"/>
    <s v="X00000073"/>
    <x v="10"/>
    <x v="11"/>
    <s v="Batch, Powerplan"/>
    <s v="Damron, Clinton G                  "/>
    <n v="262.27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721"/>
    <s v="87481579-P/CSR - 2 POLE PRI EX"/>
    <s v="01/28/2025"/>
    <s v="01/01/2025"/>
    <s v="Completed"/>
    <n v="202502"/>
    <s v="03/06/2025"/>
    <x v="0"/>
    <s v="X00000073"/>
    <x v="10"/>
    <x v="11"/>
    <s v="Batch, Powerplan"/>
    <s v="Damron, Clinton G                  "/>
    <n v="1201.38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721"/>
    <s v="87481579-P/CSR - 2 POLE PRI EX"/>
    <s v="01/28/2025"/>
    <s v="01/01/2025"/>
    <s v="Completed"/>
    <n v="202505"/>
    <s v="06/05/2025"/>
    <x v="21"/>
    <s v="X00000073"/>
    <x v="10"/>
    <x v="11"/>
    <s v="Batch, Powerplan"/>
    <s v="Damron, Clinton G                  "/>
    <n v="-50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845"/>
    <s v="87586100-A/OIR/ASSET IMPROVEME"/>
    <s v="04/11/2025"/>
    <s v="04/01/2025"/>
    <s v="In-Service"/>
    <n v="202504"/>
    <s v="04/30/2025"/>
    <x v="2"/>
    <s v="X00000051"/>
    <x v="8"/>
    <x v="20"/>
    <s v="Batch, Powerplan"/>
    <s v="Whitaker,Jonathan R                "/>
    <n v="89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845"/>
    <s v="87586100-A/OIR/ASSET IMPROVEME"/>
    <s v="04/11/2025"/>
    <s v="04/01/2025"/>
    <s v="In-Service"/>
    <n v="202504"/>
    <s v="05/06/2025"/>
    <x v="2"/>
    <s v="X00000051"/>
    <x v="8"/>
    <x v="20"/>
    <s v="Batch, Powerplan"/>
    <s v="Whitaker,Jonathan R                "/>
    <n v="41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883"/>
    <s v="87621244-P/GLP/ REPL ROTTEN PO"/>
    <s v="03/11/2025"/>
    <s v="03/01/2025"/>
    <s v="In-Service"/>
    <n v="202503"/>
    <s v="03/31/2025"/>
    <x v="1"/>
    <s v="EDN014680"/>
    <x v="9"/>
    <x v="10"/>
    <s v="Batch, Powerplan"/>
    <s v="Music,Daniel J                     "/>
    <n v="545.17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883"/>
    <s v="87621244-P/GLP/ REPL ROTTEN PO"/>
    <s v="03/11/2025"/>
    <s v="03/01/2025"/>
    <s v="In-Service"/>
    <n v="202503"/>
    <s v="04/04/2025"/>
    <x v="1"/>
    <s v="EDN014680"/>
    <x v="9"/>
    <x v="10"/>
    <s v="Batch, Powerplan"/>
    <s v="Music,Daniel J                     "/>
    <n v="140.36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883"/>
    <s v="87621244-P/GLP/ REPL ROTTEN PO"/>
    <s v="03/11/2025"/>
    <s v="03/01/2025"/>
    <s v="In-Service"/>
    <n v="202505"/>
    <s v="06/05/2025"/>
    <x v="21"/>
    <s v="EDN014680"/>
    <x v="9"/>
    <x v="10"/>
    <s v="Batch, Powerplan"/>
    <s v="Music,Daniel J                     "/>
    <n v="1636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926"/>
    <s v="87640176-A/OIR Straighten Pole"/>
    <s v="01/21/2025"/>
    <s v="04/01/2025"/>
    <s v="In-Service"/>
    <n v="202504"/>
    <s v="05/06/2025"/>
    <x v="2"/>
    <s v="X00000051"/>
    <x v="8"/>
    <x v="20"/>
    <s v="Batch, Powerplan"/>
    <s v="Thovson,Patrick A                  "/>
    <n v="538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929"/>
    <s v="87578547-H/LRP/ REPLACE RECLOS"/>
    <s v="01/28/2025"/>
    <s v="01/01/2025"/>
    <s v="Completed"/>
    <n v="202501"/>
    <s v="01/31/2025"/>
    <x v="10"/>
    <s v="EDN014720"/>
    <x v="18"/>
    <x v="27"/>
    <s v="Batch, Powerplan"/>
    <s v="Sparkman,Paul G                    "/>
    <n v="6436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929"/>
    <s v="87578547-H/LRP/ REPLACE RECLOS"/>
    <s v="01/28/2025"/>
    <s v="01/01/2025"/>
    <s v="Completed"/>
    <n v="202501"/>
    <s v="02/06/2025"/>
    <x v="10"/>
    <s v="EDN014720"/>
    <x v="18"/>
    <x v="27"/>
    <s v="Batch, Powerplan"/>
    <s v="Sparkman,Paul G                    "/>
    <n v="200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929"/>
    <s v="87578547-H/LRP/ REPLACE RECLOS"/>
    <s v="01/28/2025"/>
    <s v="01/01/2025"/>
    <s v="Completed"/>
    <n v="202502"/>
    <s v="03/06/2025"/>
    <x v="0"/>
    <s v="EDN014720"/>
    <x v="18"/>
    <x v="27"/>
    <s v="Batch, Powerplan"/>
    <s v="Sparkman,Paul G                    "/>
    <n v="1009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956"/>
    <s v="87578441-H/LRP/REPLACE RECLOSE"/>
    <s v="03/10/2025"/>
    <s v="03/01/2025"/>
    <s v="In-Service"/>
    <n v="202503"/>
    <s v="03/31/2025"/>
    <x v="1"/>
    <s v="EDN014720"/>
    <x v="18"/>
    <x v="27"/>
    <s v="Batch, Powerplan"/>
    <s v="Sparkman,Paul G                    "/>
    <n v="5862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956"/>
    <s v="87578441-H/LRP/REPLACE RECLOSE"/>
    <s v="03/10/2025"/>
    <s v="03/01/2025"/>
    <s v="In-Service"/>
    <n v="202503"/>
    <s v="04/04/2025"/>
    <x v="1"/>
    <s v="EDN014720"/>
    <x v="18"/>
    <x v="27"/>
    <s v="Batch, Powerplan"/>
    <s v="Sparkman,Paul G                    "/>
    <n v="286.85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971"/>
    <s v="87668356-A/CSR/ Line extension"/>
    <s v="01/02/2025"/>
    <s v="01/01/2025"/>
    <s v="In-Service"/>
    <n v="202501"/>
    <s v="01/31/2025"/>
    <x v="10"/>
    <s v="X00000073"/>
    <x v="10"/>
    <x v="11"/>
    <s v="Batch, Powerplan"/>
    <s v="Thompson,Michael A                 "/>
    <n v="787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971"/>
    <s v="87668356-A/CSR/ Line extension"/>
    <s v="01/02/2025"/>
    <s v="01/01/2025"/>
    <s v="In-Service"/>
    <n v="202501"/>
    <s v="02/06/2025"/>
    <x v="10"/>
    <s v="X00000073"/>
    <x v="10"/>
    <x v="11"/>
    <s v="Batch, Powerplan"/>
    <s v="Thompson,Michael A                 "/>
    <n v="226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972"/>
    <s v="87667939-P/FEN/ REPL ROTTEN PO"/>
    <s v="03/19/2025"/>
    <s v="03/01/2025"/>
    <s v="In-Service"/>
    <n v="202503"/>
    <s v="03/31/2025"/>
    <x v="1"/>
    <s v="X00000692"/>
    <x v="6"/>
    <x v="9"/>
    <s v="Batch, Powerplan"/>
    <s v="Music,Daniel J                     "/>
    <n v="263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4972"/>
    <s v="87667939-P/FEN/ REPL ROTTEN PO"/>
    <s v="03/19/2025"/>
    <s v="03/01/2025"/>
    <s v="In-Service"/>
    <n v="202503"/>
    <s v="04/04/2025"/>
    <x v="1"/>
    <s v="X00000692"/>
    <x v="6"/>
    <x v="9"/>
    <s v="Batch, Powerplan"/>
    <s v="Music,Daniel J                     "/>
    <n v="66.260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002"/>
    <s v="87685198-A/CSR/ Johnny Carter "/>
    <s v="04/08/2025"/>
    <s v="04/01/2025"/>
    <s v="Completed"/>
    <n v="202504"/>
    <s v="04/30/2025"/>
    <x v="2"/>
    <s v="X00000073"/>
    <x v="10"/>
    <x v="11"/>
    <s v="Batch, Powerplan"/>
    <s v="Wilburn,Benjamin Kirk              "/>
    <n v="510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002"/>
    <s v="87685198-A/CSR/ Johnny Carter "/>
    <s v="04/08/2025"/>
    <s v="04/01/2025"/>
    <s v="Completed"/>
    <n v="202504"/>
    <s v="05/06/2025"/>
    <x v="2"/>
    <s v="X00000073"/>
    <x v="10"/>
    <x v="11"/>
    <s v="Batch, Powerplan"/>
    <s v="Wilburn,Benjamin Kirk              "/>
    <n v="129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002"/>
    <s v="87685198-A/CSR/ Johnny Carter "/>
    <s v="04/08/2025"/>
    <s v="04/01/2025"/>
    <s v="Completed"/>
    <n v="202505"/>
    <s v="06/05/2025"/>
    <x v="21"/>
    <s v="X00000073"/>
    <x v="10"/>
    <x v="11"/>
    <s v="Batch, Powerplan"/>
    <s v="Wilburn,Benjamin Kirk              "/>
    <n v="16.010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028"/>
    <s v="87702303-P/CSR/INSTALL SEC PL "/>
    <s v="03/12/2025"/>
    <s v="03/01/2025"/>
    <s v="Completed"/>
    <n v="202503"/>
    <s v="03/31/2025"/>
    <x v="1"/>
    <s v="X00000073"/>
    <x v="10"/>
    <x v="11"/>
    <s v="Batch, Powerplan"/>
    <s v="Ratliff,Eric S                     "/>
    <n v="400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028"/>
    <s v="87702303-P/CSR/INSTALL SEC PL "/>
    <s v="03/12/2025"/>
    <s v="03/01/2025"/>
    <s v="Completed"/>
    <n v="202503"/>
    <s v="04/04/2025"/>
    <x v="1"/>
    <s v="X00000073"/>
    <x v="10"/>
    <x v="11"/>
    <s v="Batch, Powerplan"/>
    <s v="Ratliff,Eric S                     "/>
    <n v="117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028"/>
    <s v="87702303-P/CSR/INSTALL SEC PL "/>
    <s v="03/12/2025"/>
    <s v="03/01/2025"/>
    <s v="Completed"/>
    <n v="202505"/>
    <s v="06/05/2025"/>
    <x v="21"/>
    <s v="X00000073"/>
    <x v="10"/>
    <x v="11"/>
    <s v="Batch, Powerplan"/>
    <s v="Ratliff,Eric S                     "/>
    <n v="26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084"/>
    <s v="87742466-A/GLP/ Replacing pole"/>
    <s v="02/24/2025"/>
    <s v="02/01/2025"/>
    <s v="Completed"/>
    <n v="202502"/>
    <s v="03/06/2025"/>
    <x v="0"/>
    <s v="EDN014680"/>
    <x v="9"/>
    <x v="10"/>
    <s v="Batch, Powerplan"/>
    <s v="Wilburn,Benjamin Kirk              "/>
    <n v="415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084"/>
    <s v="87742466-A/GLP/ Replacing pole"/>
    <s v="02/24/2025"/>
    <s v="02/01/2025"/>
    <s v="Completed"/>
    <n v="202503"/>
    <s v="03/31/2025"/>
    <x v="1"/>
    <s v="EDN014680"/>
    <x v="9"/>
    <x v="10"/>
    <s v="Batch, Powerplan"/>
    <s v="Wilburn,Benjamin Kirk              "/>
    <n v="362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084"/>
    <s v="87742466-A/GLP/ Replacing pole"/>
    <s v="02/24/2025"/>
    <s v="02/01/2025"/>
    <s v="Completed"/>
    <n v="202503"/>
    <s v="04/04/2025"/>
    <x v="1"/>
    <s v="EDN014680"/>
    <x v="9"/>
    <x v="10"/>
    <s v="Batch, Powerplan"/>
    <s v="Wilburn,Benjamin Kirk              "/>
    <n v="128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086"/>
    <s v="87013318-H/OIR/ASSET IMPROV-CK"/>
    <s v="02/04/2025"/>
    <s v="02/01/2025"/>
    <s v="Completed"/>
    <n v="202502"/>
    <s v="03/06/2025"/>
    <x v="0"/>
    <s v="X00000051"/>
    <x v="8"/>
    <x v="20"/>
    <s v="Batch, Powerplan"/>
    <s v="Jarvis,Alec M                      "/>
    <n v="224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42"/>
    <s v="87460980-A/OIR/ASSET IMPROV-CK"/>
    <s v="01/28/2025"/>
    <s v="01/01/2025"/>
    <s v="In-Service"/>
    <n v="202501"/>
    <s v="02/06/2025"/>
    <x v="10"/>
    <s v="X00000051"/>
    <x v="8"/>
    <x v="20"/>
    <s v="Batch, Powerplan"/>
    <s v="Leung,Gabriel K                    "/>
    <n v="49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42"/>
    <s v="87460980-A/OIR/ASSET IMPROV-CK"/>
    <s v="01/28/2025"/>
    <s v="01/01/2025"/>
    <s v="In-Service"/>
    <n v="202504"/>
    <s v="05/06/2025"/>
    <x v="2"/>
    <s v="X00000051"/>
    <x v="8"/>
    <x v="20"/>
    <s v="Batch, Powerplan"/>
    <s v="Leung,Gabriel K                    "/>
    <n v="699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58"/>
    <s v="87803522-P/RLS/REPLACE BURNT P"/>
    <s v="01/13/2025"/>
    <s v="01/01/2025"/>
    <s v="Completed"/>
    <n v="202501"/>
    <s v="01/31/2025"/>
    <x v="10"/>
    <s v="X00000051"/>
    <x v="8"/>
    <x v="18"/>
    <s v="Batch, Powerplan"/>
    <s v="Thornbury,Timothy R                "/>
    <n v="325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58"/>
    <s v="87803522-P/RLS/REPLACE BURNT P"/>
    <s v="01/13/2025"/>
    <s v="01/01/2025"/>
    <s v="Completed"/>
    <n v="202501"/>
    <s v="02/06/2025"/>
    <x v="10"/>
    <s v="X00000051"/>
    <x v="8"/>
    <x v="18"/>
    <s v="Batch, Powerplan"/>
    <s v="Thornbury,Timothy R                "/>
    <n v="322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58"/>
    <s v="87803522-P/RLS/REPLACE BURNT P"/>
    <s v="01/13/2025"/>
    <s v="01/01/2025"/>
    <s v="Completed"/>
    <n v="202505"/>
    <s v="06/05/2025"/>
    <x v="21"/>
    <s v="X00000051"/>
    <x v="8"/>
    <x v="18"/>
    <s v="Batch, Powerplan"/>
    <s v="Thornbury,Timothy R                "/>
    <n v="1270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80"/>
    <s v="87693382-H/CSR/COURTNEY COSTEL"/>
    <s v="02/26/2025"/>
    <s v="02/01/2025"/>
    <s v="In-Service"/>
    <n v="202502"/>
    <s v="03/06/2025"/>
    <x v="0"/>
    <s v="X00000073"/>
    <x v="10"/>
    <x v="11"/>
    <s v="Batch, Powerplan"/>
    <s v="Fugate, Gregory R                  "/>
    <n v="2198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80"/>
    <s v="87693382-H/CSR/COURTNEY COSTEL"/>
    <s v="02/26/2025"/>
    <s v="02/01/2025"/>
    <s v="In-Service"/>
    <n v="202503"/>
    <s v="03/31/2025"/>
    <x v="1"/>
    <s v="X00000073"/>
    <x v="10"/>
    <x v="11"/>
    <s v="Batch, Powerplan"/>
    <s v="Fugate, Gregory R                  "/>
    <n v="1482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80"/>
    <s v="87693382-H/CSR/COURTNEY COSTEL"/>
    <s v="02/26/2025"/>
    <s v="02/01/2025"/>
    <s v="In-Service"/>
    <n v="202503"/>
    <s v="04/04/2025"/>
    <x v="1"/>
    <s v="X00000073"/>
    <x v="10"/>
    <x v="11"/>
    <s v="Batch, Powerplan"/>
    <s v="Fugate, Gregory R                  "/>
    <n v="455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82"/>
    <s v="87824841-H/FEN/37830245B00250/"/>
    <s v="03/05/2025"/>
    <s v="03/01/2025"/>
    <s v="Completed"/>
    <n v="202503"/>
    <s v="03/31/2025"/>
    <x v="1"/>
    <s v="X00000692"/>
    <x v="6"/>
    <x v="9"/>
    <s v="Batch, Powerplan"/>
    <s v="Fugate, Gregory R                  "/>
    <n v="57.8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82"/>
    <s v="87824841-H/FEN/37830245B00250/"/>
    <s v="03/05/2025"/>
    <s v="03/01/2025"/>
    <s v="Completed"/>
    <n v="202503"/>
    <s v="04/04/2025"/>
    <x v="1"/>
    <s v="X00000692"/>
    <x v="6"/>
    <x v="9"/>
    <s v="Batch, Powerplan"/>
    <s v="Fugate, Gregory R                  "/>
    <n v="11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82"/>
    <s v="87824841-H/FEN/37830245B00250/"/>
    <s v="03/05/2025"/>
    <s v="03/01/2025"/>
    <s v="Completed"/>
    <n v="202505"/>
    <s v="06/05/2025"/>
    <x v="21"/>
    <s v="X00000692"/>
    <x v="6"/>
    <x v="9"/>
    <s v="Batch, Powerplan"/>
    <s v="Fugate, Gregory R                  "/>
    <n v="37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92"/>
    <s v="87131635-H/OIR/ASSET IMPROV-CK"/>
    <s v="03/24/2025"/>
    <s v="03/01/2025"/>
    <s v="Completed"/>
    <n v="202503"/>
    <s v="03/31/2025"/>
    <x v="1"/>
    <s v="X00000051"/>
    <x v="8"/>
    <x v="20"/>
    <s v="Batch, Powerplan"/>
    <s v="Jarvis,Alec M                      "/>
    <n v="12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92"/>
    <s v="87131635-H/OIR/ASSET IMPROV-CK"/>
    <s v="03/24/2025"/>
    <s v="03/01/2025"/>
    <s v="Completed"/>
    <n v="202503"/>
    <s v="04/04/2025"/>
    <x v="1"/>
    <s v="X00000051"/>
    <x v="8"/>
    <x v="20"/>
    <s v="Batch, Powerplan"/>
    <s v="Jarvis,Alec M                      "/>
    <n v="0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92"/>
    <s v="87131635-H/OIR/ASSET IMPROV-CK"/>
    <s v="03/24/2025"/>
    <s v="03/01/2025"/>
    <s v="Completed"/>
    <n v="202504"/>
    <s v="04/30/2025"/>
    <x v="2"/>
    <s v="X00000051"/>
    <x v="8"/>
    <x v="20"/>
    <s v="Batch, Powerplan"/>
    <s v="Jarvis,Alec M                      "/>
    <n v="20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92"/>
    <s v="87131635-H/OIR/ASSET IMPROV-CK"/>
    <s v="03/24/2025"/>
    <s v="03/01/2025"/>
    <s v="Completed"/>
    <n v="202504"/>
    <s v="05/06/2025"/>
    <x v="2"/>
    <s v="X00000051"/>
    <x v="8"/>
    <x v="20"/>
    <s v="Batch, Powerplan"/>
    <s v="Jarvis,Alec M                      "/>
    <n v="6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92"/>
    <s v="87131635-H/OIR/ASSET IMPROV-CK"/>
    <s v="03/24/2025"/>
    <s v="03/01/2025"/>
    <s v="Completed"/>
    <n v="202505"/>
    <s v="05/30/2025"/>
    <x v="21"/>
    <s v="X00000051"/>
    <x v="8"/>
    <x v="20"/>
    <s v="Batch, Powerplan"/>
    <s v="Jarvis,Alec M                      "/>
    <n v="-0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192"/>
    <s v="87131635-H/OIR/ASSET IMPROV-CK"/>
    <s v="03/24/2025"/>
    <s v="03/01/2025"/>
    <s v="Completed"/>
    <n v="202505"/>
    <s v="06/05/2025"/>
    <x v="21"/>
    <s v="X00000051"/>
    <x v="8"/>
    <x v="20"/>
    <s v="Batch, Powerplan"/>
    <s v="Jarvis,Alec M                      "/>
    <n v="-0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231"/>
    <s v="87317190-A/OIR/ASSET IMPROV-CK"/>
    <s v="01/27/2025"/>
    <s v="01/01/2025"/>
    <s v="In-Service"/>
    <n v="202501"/>
    <s v="02/06/2025"/>
    <x v="10"/>
    <s v="X00000051"/>
    <x v="8"/>
    <x v="20"/>
    <s v="Batch, Powerplan"/>
    <s v="Leung,Gabriel K                    "/>
    <n v="393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254"/>
    <s v="86529501-P/OIR/ASSET IMPROV-CK"/>
    <s v="02/26/2025"/>
    <s v="02/01/2025"/>
    <s v="Completed"/>
    <n v="202502"/>
    <s v="03/06/2025"/>
    <x v="0"/>
    <s v="X00000051"/>
    <x v="8"/>
    <x v="20"/>
    <s v="Batch, Powerplan"/>
    <s v="Jarvis,Alec M                      "/>
    <n v="91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254"/>
    <s v="86529501-P/OIR/ASSET IMPROV-CK"/>
    <s v="02/26/2025"/>
    <s v="02/01/2025"/>
    <s v="Completed"/>
    <n v="202503"/>
    <s v="03/31/2025"/>
    <x v="1"/>
    <s v="X00000051"/>
    <x v="8"/>
    <x v="20"/>
    <s v="Batch, Powerplan"/>
    <s v="Jarvis,Alec M                      "/>
    <n v="345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254"/>
    <s v="86529501-P/OIR/ASSET IMPROV-CK"/>
    <s v="02/26/2025"/>
    <s v="02/01/2025"/>
    <s v="Completed"/>
    <n v="202503"/>
    <s v="04/04/2025"/>
    <x v="1"/>
    <s v="X00000051"/>
    <x v="8"/>
    <x v="20"/>
    <s v="Batch, Powerplan"/>
    <s v="Jarvis,Alec M                      "/>
    <n v="110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265"/>
    <s v="87208406-H/OIR/ASSET IMPROV-CK"/>
    <s v="04/09/2025"/>
    <s v="04/01/2025"/>
    <s v="Completed"/>
    <n v="202504"/>
    <s v="04/30/2025"/>
    <x v="2"/>
    <s v="X00000051"/>
    <x v="8"/>
    <x v="20"/>
    <s v="Batch, Powerplan"/>
    <s v="Whitaker,Jonathan R                "/>
    <n v="617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265"/>
    <s v="87208406-H/OIR/ASSET IMPROV-CK"/>
    <s v="04/09/2025"/>
    <s v="04/01/2025"/>
    <s v="Completed"/>
    <n v="202504"/>
    <s v="05/06/2025"/>
    <x v="2"/>
    <s v="X00000051"/>
    <x v="8"/>
    <x v="20"/>
    <s v="Batch, Powerplan"/>
    <s v="Whitaker,Jonathan R                "/>
    <n v="189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274"/>
    <s v="87184723-H/OIR/CKT-INSP PROG/M"/>
    <s v="02/04/2025"/>
    <s v="02/01/2025"/>
    <s v="Completed"/>
    <n v="202502"/>
    <s v="03/06/2025"/>
    <x v="0"/>
    <s v="X00000051"/>
    <x v="8"/>
    <x v="20"/>
    <s v="Batch, Powerplan"/>
    <s v="Jarvis,Alec M                      "/>
    <n v="65.0999999999999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328"/>
    <s v="87911905-A/GLP/ Replacing pole"/>
    <s v="03/19/2025"/>
    <s v="03/01/2025"/>
    <s v="In-Service"/>
    <n v="202503"/>
    <s v="03/31/2025"/>
    <x v="1"/>
    <s v="EDN014680"/>
    <x v="9"/>
    <x v="10"/>
    <s v="Batch, Powerplan"/>
    <s v="Wilburn,Benjamin Kirk              "/>
    <n v="347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328"/>
    <s v="87911905-A/GLP/ Replacing pole"/>
    <s v="03/19/2025"/>
    <s v="03/01/2025"/>
    <s v="In-Service"/>
    <n v="202503"/>
    <s v="04/04/2025"/>
    <x v="1"/>
    <s v="EDN014680"/>
    <x v="9"/>
    <x v="10"/>
    <s v="Batch, Powerplan"/>
    <s v="Wilburn,Benjamin Kirk              "/>
    <n v="44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328"/>
    <s v="87911905-A/GLP/ Replacing pole"/>
    <s v="03/19/2025"/>
    <s v="03/01/2025"/>
    <s v="In-Service"/>
    <n v="202504"/>
    <s v="04/30/2025"/>
    <x v="2"/>
    <s v="EDN014680"/>
    <x v="9"/>
    <x v="10"/>
    <s v="Batch, Powerplan"/>
    <s v="Wilburn,Benjamin Kirk              "/>
    <n v="274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328"/>
    <s v="87911905-A/GLP/ Replacing pole"/>
    <s v="03/19/2025"/>
    <s v="03/01/2025"/>
    <s v="In-Service"/>
    <n v="202504"/>
    <s v="05/06/2025"/>
    <x v="2"/>
    <s v="EDN014680"/>
    <x v="9"/>
    <x v="10"/>
    <s v="Batch, Powerplan"/>
    <s v="Wilburn,Benjamin Kirk              "/>
    <n v="82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332"/>
    <s v="87914742-A\MRE Transfer KY Pow"/>
    <s v="03/27/2025"/>
    <s v="03/01/2025"/>
    <s v="In-Service"/>
    <n v="202503"/>
    <s v="03/31/2025"/>
    <x v="1"/>
    <s v="X00000716"/>
    <x v="12"/>
    <x v="17"/>
    <s v="Batch, Powerplan"/>
    <s v="Thovson,Patrick A                  "/>
    <n v="372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332"/>
    <s v="87914742-A\MRE Transfer KY Pow"/>
    <s v="03/27/2025"/>
    <s v="03/01/2025"/>
    <s v="In-Service"/>
    <n v="202503"/>
    <s v="04/04/2025"/>
    <x v="1"/>
    <s v="X00000716"/>
    <x v="12"/>
    <x v="17"/>
    <s v="Batch, Powerplan"/>
    <s v="Thovson,Patrick A                  "/>
    <n v="1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366"/>
    <s v="87472999-P/SCT - FORDS BR DBLE"/>
    <s v="01/20/2025"/>
    <s v="01/01/2025"/>
    <s v="In-Service"/>
    <n v="202501"/>
    <s v="02/06/2025"/>
    <x v="10"/>
    <s v="TP1802510"/>
    <x v="22"/>
    <x v="31"/>
    <s v="Batch, Powerplan"/>
    <s v="Coleman,Derek Adam                 "/>
    <n v="18170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366"/>
    <s v="87472999-P/SCT - FORDS BR DBLE"/>
    <s v="01/20/2025"/>
    <s v="01/01/2025"/>
    <s v="In-Service"/>
    <n v="202502"/>
    <s v="03/06/2025"/>
    <x v="0"/>
    <s v="TP1802510"/>
    <x v="22"/>
    <x v="31"/>
    <s v="Batch, Powerplan"/>
    <s v="Coleman,Derek Adam                 "/>
    <n v="7470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366"/>
    <s v="87472999-P/SCT - FORDS BR DBLE"/>
    <s v="01/20/2025"/>
    <s v="01/01/2025"/>
    <s v="In-Service"/>
    <n v="202504"/>
    <s v="05/06/2025"/>
    <x v="2"/>
    <s v="TP1802510"/>
    <x v="22"/>
    <x v="31"/>
    <s v="Batch, Powerplan"/>
    <s v="Coleman,Derek Adam                 "/>
    <n v="61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388"/>
    <s v="87938093-A/GLP/ Replacing rott"/>
    <s v="03/11/2025"/>
    <s v="03/01/2025"/>
    <s v="In-Service"/>
    <n v="202503"/>
    <s v="03/31/2025"/>
    <x v="1"/>
    <s v="EDN014680"/>
    <x v="9"/>
    <x v="10"/>
    <s v="Batch, Powerplan"/>
    <s v="Wilburn,Benjamin Kirk              "/>
    <n v="1183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388"/>
    <s v="87938093-A/GLP/ Replacing rott"/>
    <s v="03/11/2025"/>
    <s v="03/01/2025"/>
    <s v="In-Service"/>
    <n v="202503"/>
    <s v="04/04/2025"/>
    <x v="1"/>
    <s v="EDN014680"/>
    <x v="9"/>
    <x v="10"/>
    <s v="Batch, Powerplan"/>
    <s v="Wilburn,Benjamin Kirk              "/>
    <n v="94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399"/>
    <s v="87960929-A/GLP/ Replacing rott"/>
    <s v="01/13/2025"/>
    <s v="01/01/2025"/>
    <s v="Completed"/>
    <n v="202501"/>
    <s v="01/31/2025"/>
    <x v="10"/>
    <s v="EDN014680"/>
    <x v="9"/>
    <x v="10"/>
    <s v="Batch, Powerplan"/>
    <s v="Wilburn,Benjamin Kirk              "/>
    <n v="1749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399"/>
    <s v="87960929-A/GLP/ Replacing rott"/>
    <s v="01/13/2025"/>
    <s v="01/01/2025"/>
    <s v="Completed"/>
    <n v="202501"/>
    <s v="02/06/2025"/>
    <x v="10"/>
    <s v="EDN014680"/>
    <x v="9"/>
    <x v="10"/>
    <s v="Batch, Powerplan"/>
    <s v="Wilburn,Benjamin Kirk              "/>
    <n v="291.22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00"/>
    <s v="87905388-A/ 38830171000011"/>
    <s v="03/11/2025"/>
    <s v="03/01/2025"/>
    <s v="Completed"/>
    <n v="202503"/>
    <s v="03/31/2025"/>
    <x v="1"/>
    <s v="EDN014680"/>
    <x v="9"/>
    <x v="10"/>
    <s v="Batch, Powerplan"/>
    <s v="Parsons,Earl B                     "/>
    <n v="408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00"/>
    <s v="87905388-A/ 38830171000011"/>
    <s v="03/11/2025"/>
    <s v="03/01/2025"/>
    <s v="Completed"/>
    <n v="202503"/>
    <s v="04/04/2025"/>
    <x v="1"/>
    <s v="EDN014680"/>
    <x v="9"/>
    <x v="10"/>
    <s v="Batch, Powerplan"/>
    <s v="Parsons,Earl B                     "/>
    <n v="1.1599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06"/>
    <s v="87965557-A/GLP/ Replacing rott"/>
    <s v="02/27/2025"/>
    <s v="03/01/2025"/>
    <s v="In-Service"/>
    <n v="202503"/>
    <s v="03/31/2025"/>
    <x v="1"/>
    <s v="EDN014680"/>
    <x v="9"/>
    <x v="10"/>
    <s v="Batch, Powerplan"/>
    <s v="Wilburn,Benjamin Kirk              "/>
    <n v="584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06"/>
    <s v="87965557-A/GLP/ Replacing rott"/>
    <s v="02/27/2025"/>
    <s v="03/01/2025"/>
    <s v="In-Service"/>
    <n v="202503"/>
    <s v="04/04/2025"/>
    <x v="1"/>
    <s v="EDN014680"/>
    <x v="9"/>
    <x v="10"/>
    <s v="Batch, Powerplan"/>
    <s v="Wilburn,Benjamin Kirk              "/>
    <n v="-1.0900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17"/>
    <s v="87967110-H/FEN/REPLACE BAD POL"/>
    <s v="01/02/2025"/>
    <s v="01/01/2025"/>
    <s v="In-Service"/>
    <n v="202501"/>
    <s v="01/31/2025"/>
    <x v="10"/>
    <s v="X00000692"/>
    <x v="6"/>
    <x v="9"/>
    <s v="Batch, Powerplan"/>
    <s v="Cornett,Caleb S                    "/>
    <n v="725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17"/>
    <s v="87967110-H/FEN/REPLACE BAD POL"/>
    <s v="01/02/2025"/>
    <s v="01/01/2025"/>
    <s v="In-Service"/>
    <n v="202501"/>
    <s v="02/06/2025"/>
    <x v="10"/>
    <s v="X00000692"/>
    <x v="6"/>
    <x v="9"/>
    <s v="Batch, Powerplan"/>
    <s v="Cornett,Caleb S                    "/>
    <n v="212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25"/>
    <s v="87969317-H/CSR/ JARED HOLBROOK"/>
    <s v="04/22/2025"/>
    <s v="04/01/2025"/>
    <s v="Completed"/>
    <n v="202504"/>
    <s v="04/30/2025"/>
    <x v="2"/>
    <s v="X00000073"/>
    <x v="10"/>
    <x v="11"/>
    <s v="Batch, Powerplan"/>
    <s v="Crabtree,Matthew C                 "/>
    <n v="170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25"/>
    <s v="87969317-H/CSR/ JARED HOLBROOK"/>
    <s v="04/22/2025"/>
    <s v="04/01/2025"/>
    <s v="Completed"/>
    <n v="202504"/>
    <s v="05/06/2025"/>
    <x v="2"/>
    <s v="X00000073"/>
    <x v="10"/>
    <x v="11"/>
    <s v="Batch, Powerplan"/>
    <s v="Crabtree,Matthew C                 "/>
    <n v="50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25"/>
    <s v="87969317-H/CSR/ JARED HOLBROOK"/>
    <s v="04/22/2025"/>
    <s v="04/01/2025"/>
    <s v="Completed"/>
    <n v="202505"/>
    <s v="05/30/2025"/>
    <x v="21"/>
    <s v="X00000073"/>
    <x v="10"/>
    <x v="11"/>
    <s v="Batch, Powerplan"/>
    <s v="Crabtree,Matthew C                 "/>
    <n v="114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25"/>
    <s v="87969317-H/CSR/ JARED HOLBROOK"/>
    <s v="04/22/2025"/>
    <s v="04/01/2025"/>
    <s v="Completed"/>
    <n v="202505"/>
    <s v="06/05/2025"/>
    <x v="21"/>
    <s v="X00000073"/>
    <x v="10"/>
    <x v="11"/>
    <s v="Batch, Powerplan"/>
    <s v="Crabtree,Matthew C                 "/>
    <n v="32.95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36"/>
    <s v="85524706-H-PPR-RELOCATE FACILI"/>
    <s v="03/11/2025"/>
    <s v="03/01/2025"/>
    <s v="In-Service"/>
    <n v="202503"/>
    <s v="03/31/2025"/>
    <x v="1"/>
    <s v="X00000095"/>
    <x v="16"/>
    <x v="24"/>
    <s v="Batch, Powerplan"/>
    <s v="Murtha,Patrick                     "/>
    <n v="62032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36"/>
    <s v="85524706-H-PPR-RELOCATE FACILI"/>
    <s v="03/11/2025"/>
    <s v="03/01/2025"/>
    <s v="In-Service"/>
    <n v="202503"/>
    <s v="04/04/2025"/>
    <x v="1"/>
    <s v="X00000095"/>
    <x v="16"/>
    <x v="24"/>
    <s v="Batch, Powerplan"/>
    <s v="Murtha,Patrick                     "/>
    <n v="279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36"/>
    <s v="85524706-H-PPR-RELOCATE FACILI"/>
    <s v="03/11/2025"/>
    <s v="03/01/2025"/>
    <s v="In-Service"/>
    <n v="202504"/>
    <s v="05/06/2025"/>
    <x v="2"/>
    <s v="X00000095"/>
    <x v="16"/>
    <x v="24"/>
    <s v="Batch, Powerplan"/>
    <s v="Murtha,Patrick                     "/>
    <n v="601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39"/>
    <s v="87976533-A\GLP Replace Asset P"/>
    <s v="05/07/2025"/>
    <s v="05/01/2025"/>
    <s v="In-Service"/>
    <n v="202505"/>
    <s v="05/30/2025"/>
    <x v="21"/>
    <s v="EDN014680"/>
    <x v="9"/>
    <x v="10"/>
    <s v="Batch, Powerplan"/>
    <s v="Thovson,Patrick A                  "/>
    <n v="680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39"/>
    <s v="87976533-A\GLP Replace Asset P"/>
    <s v="05/07/2025"/>
    <s v="05/01/2025"/>
    <s v="In-Service"/>
    <n v="202505"/>
    <s v="06/05/2025"/>
    <x v="21"/>
    <s v="EDN014680"/>
    <x v="9"/>
    <x v="10"/>
    <s v="Batch, Powerplan"/>
    <s v="Thovson,Patrick A                  "/>
    <n v="145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52"/>
    <s v="86787744-A/OIR/ASSET IMPROVEME"/>
    <s v="02/05/2025"/>
    <s v="02/01/2025"/>
    <s v="In-Service"/>
    <n v="202502"/>
    <s v="03/06/2025"/>
    <x v="0"/>
    <s v="X00000051"/>
    <x v="8"/>
    <x v="20"/>
    <s v="Batch, Powerplan"/>
    <s v="Whitaker,Jonathan R                "/>
    <n v="197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57"/>
    <s v="86787756-A/OIR/ASSET IMPROVEME"/>
    <s v="02/06/2025"/>
    <s v="02/01/2025"/>
    <s v="In-Service"/>
    <n v="202502"/>
    <s v="03/06/2025"/>
    <x v="0"/>
    <s v="X00000051"/>
    <x v="8"/>
    <x v="20"/>
    <s v="Batch, Powerplan"/>
    <s v="Whitaker,Jonathan R                "/>
    <n v="430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66"/>
    <s v="87994880-A/GLP/ asset pole rep"/>
    <s v="01/02/2025"/>
    <s v="01/01/2025"/>
    <s v="In-Service"/>
    <n v="202501"/>
    <s v="01/31/2025"/>
    <x v="10"/>
    <s v="EDN014680"/>
    <x v="9"/>
    <x v="10"/>
    <s v="Batch, Powerplan"/>
    <s v="Thompson,Michael A                 "/>
    <n v="386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66"/>
    <s v="87994880-A/GLP/ asset pole rep"/>
    <s v="01/02/2025"/>
    <s v="01/01/2025"/>
    <s v="In-Service"/>
    <n v="202501"/>
    <s v="02/06/2025"/>
    <x v="10"/>
    <s v="EDN014680"/>
    <x v="9"/>
    <x v="10"/>
    <s v="Batch, Powerplan"/>
    <s v="Thompson,Michael A                 "/>
    <n v="5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97"/>
    <s v="87902321-P/CSR/INSTALL 1 PHASE"/>
    <s v="03/25/2025"/>
    <s v="03/01/2025"/>
    <s v="In-Service"/>
    <n v="202503"/>
    <s v="04/04/2025"/>
    <x v="1"/>
    <s v="X00000073"/>
    <x v="10"/>
    <x v="11"/>
    <s v="Batch, Powerplan"/>
    <s v="Ratliff,Eric S                     "/>
    <n v="2551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97"/>
    <s v="87902321-P/CSR/INSTALL 1 PHASE"/>
    <s v="03/25/2025"/>
    <s v="03/01/2025"/>
    <s v="In-Service"/>
    <n v="202504"/>
    <s v="05/06/2025"/>
    <x v="2"/>
    <s v="X00000073"/>
    <x v="10"/>
    <x v="11"/>
    <s v="Batch, Powerplan"/>
    <s v="Ratliff,Eric S                     "/>
    <n v="-3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99"/>
    <s v="87995762-H/GLP/ REPLACE BAD PO"/>
    <s v="02/05/2025"/>
    <s v="02/01/2025"/>
    <s v="Completed"/>
    <n v="202502"/>
    <s v="03/06/2025"/>
    <x v="0"/>
    <s v="EDN014680"/>
    <x v="9"/>
    <x v="10"/>
    <s v="Batch, Powerplan"/>
    <s v="Sparkman,Paul G                    "/>
    <n v="518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499"/>
    <s v="87995762-H/GLP/ REPLACE BAD PO"/>
    <s v="02/05/2025"/>
    <s v="02/01/2025"/>
    <s v="Completed"/>
    <n v="202505"/>
    <s v="06/05/2025"/>
    <x v="21"/>
    <s v="EDN014680"/>
    <x v="9"/>
    <x v="10"/>
    <s v="Batch, Powerplan"/>
    <s v="Sparkman,Paul G                    "/>
    <n v="48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30"/>
    <s v="88027270-A/FEN/ Replace 388304"/>
    <s v="01/29/2025"/>
    <s v="01/01/2025"/>
    <s v="In-Service"/>
    <n v="202501"/>
    <s v="02/06/2025"/>
    <x v="10"/>
    <s v="X00000692"/>
    <x v="6"/>
    <x v="9"/>
    <s v="Batch, Powerplan"/>
    <s v="Thompson,Michael A                 "/>
    <n v="276.27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44"/>
    <s v="88030372-P/GLP- REPLACE VERY R"/>
    <s v="04/28/2025"/>
    <s v="04/01/2025"/>
    <s v="In-Service"/>
    <n v="202504"/>
    <s v="05/06/2025"/>
    <x v="2"/>
    <s v="EDN014680"/>
    <x v="9"/>
    <x v="10"/>
    <s v="Batch, Powerplan"/>
    <s v="Coleman,Derek Adam                 "/>
    <n v="473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44"/>
    <s v="88030372-P/GLP- REPLACE VERY R"/>
    <s v="04/28/2025"/>
    <s v="04/01/2025"/>
    <s v="In-Service"/>
    <n v="202505"/>
    <s v="05/30/2025"/>
    <x v="21"/>
    <s v="EDN014680"/>
    <x v="9"/>
    <x v="10"/>
    <s v="Batch, Powerplan"/>
    <s v="Coleman,Derek Adam                 "/>
    <n v="301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44"/>
    <s v="88030372-P/GLP- REPLACE VERY R"/>
    <s v="04/28/2025"/>
    <s v="04/01/2025"/>
    <s v="In-Service"/>
    <n v="202505"/>
    <s v="06/05/2025"/>
    <x v="21"/>
    <s v="EDN014680"/>
    <x v="9"/>
    <x v="10"/>
    <s v="Batch, Powerplan"/>
    <s v="Coleman,Derek Adam                 "/>
    <n v="2292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61"/>
    <s v="88038500-A\GLP Replace Asset P"/>
    <s v="05/15/2025"/>
    <s v="05/01/2025"/>
    <s v="In-Service"/>
    <n v="202505"/>
    <s v="05/30/2025"/>
    <x v="21"/>
    <s v="EDN014680"/>
    <x v="9"/>
    <x v="10"/>
    <s v="Batch, Powerplan"/>
    <s v="Thovson,Patrick A                  "/>
    <n v="220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61"/>
    <s v="88038500-A\GLP Replace Asset P"/>
    <s v="05/15/2025"/>
    <s v="05/01/2025"/>
    <s v="In-Service"/>
    <n v="202505"/>
    <s v="06/05/2025"/>
    <x v="21"/>
    <s v="EDN014680"/>
    <x v="9"/>
    <x v="10"/>
    <s v="Batch, Powerplan"/>
    <s v="Thovson,Patrick A                  "/>
    <n v="62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63"/>
    <s v="88041684-H/DOP/ 37830272C10445"/>
    <s v="02/26/2025"/>
    <s v="02/01/2025"/>
    <s v="Completed"/>
    <n v="202502"/>
    <s v="03/06/2025"/>
    <x v="0"/>
    <s v="X00000716"/>
    <x v="12"/>
    <x v="19"/>
    <s v="Batch, Powerplan"/>
    <s v="Crabtree,Matthew C                 "/>
    <n v="39.61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63"/>
    <s v="88041684-H/DOP/ 37830272C10445"/>
    <s v="02/26/2025"/>
    <s v="02/01/2025"/>
    <s v="Completed"/>
    <n v="202503"/>
    <s v="04/04/2025"/>
    <x v="1"/>
    <s v="X00000716"/>
    <x v="12"/>
    <x v="19"/>
    <s v="Batch, Powerplan"/>
    <s v="Crabtree,Matthew C                 "/>
    <n v="-0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63"/>
    <s v="88041684-H/DOP/ 37830272C10445"/>
    <s v="02/26/2025"/>
    <s v="02/01/2025"/>
    <s v="Completed"/>
    <n v="202504"/>
    <s v="05/06/2025"/>
    <x v="2"/>
    <s v="X00000716"/>
    <x v="12"/>
    <x v="19"/>
    <s v="Batch, Powerplan"/>
    <s v="Crabtree,Matthew C                 "/>
    <n v="889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63"/>
    <s v="88041684-H/DOP/ 37830272C10445"/>
    <s v="02/26/2025"/>
    <s v="02/01/2025"/>
    <s v="Completed"/>
    <n v="202505"/>
    <s v="06/05/2025"/>
    <x v="21"/>
    <s v="X00000716"/>
    <x v="12"/>
    <x v="19"/>
    <s v="Batch, Powerplan"/>
    <s v="Crabtree,Matthew C                 "/>
    <n v="-173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65"/>
    <s v="88044432-H/SEC/UnFusTAP   INS "/>
    <s v="04/08/2025"/>
    <s v="04/01/2025"/>
    <s v="Completed"/>
    <n v="202504"/>
    <s v="04/30/2025"/>
    <x v="2"/>
    <s v="000004737"/>
    <x v="13"/>
    <x v="21"/>
    <s v="Batch, Powerplan"/>
    <s v="Sizemore, John                     "/>
    <n v="941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65"/>
    <s v="88044432-H/SEC/UnFusTAP   INS "/>
    <s v="04/08/2025"/>
    <s v="04/01/2025"/>
    <s v="Completed"/>
    <n v="202504"/>
    <s v="05/06/2025"/>
    <x v="2"/>
    <s v="000004737"/>
    <x v="13"/>
    <x v="21"/>
    <s v="Batch, Powerplan"/>
    <s v="Sizemore, John                     "/>
    <n v="304.89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74"/>
    <s v="88050480-A/GLP/ Replacing pole"/>
    <s v="03/14/2025"/>
    <s v="03/01/2025"/>
    <s v="Completed"/>
    <n v="202503"/>
    <s v="03/31/2025"/>
    <x v="1"/>
    <s v="EDN014680"/>
    <x v="9"/>
    <x v="10"/>
    <s v="Batch, Powerplan"/>
    <s v="Wilburn,Benjamin Kirk              "/>
    <n v="796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74"/>
    <s v="88050480-A/GLP/ Replacing pole"/>
    <s v="03/14/2025"/>
    <s v="03/01/2025"/>
    <s v="Completed"/>
    <n v="202503"/>
    <s v="04/04/2025"/>
    <x v="1"/>
    <s v="EDN014680"/>
    <x v="9"/>
    <x v="10"/>
    <s v="Batch, Powerplan"/>
    <s v="Wilburn,Benjamin Kirk              "/>
    <n v="134.69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87"/>
    <s v="88057139-A/GLP/ Asset pole rep"/>
    <s v="04/16/2025"/>
    <s v="04/01/2025"/>
    <s v="In-Service"/>
    <n v="202504"/>
    <s v="04/30/2025"/>
    <x v="2"/>
    <s v="EDN014680"/>
    <x v="9"/>
    <x v="10"/>
    <s v="Batch, Powerplan"/>
    <s v="Thompson,Michael A                 "/>
    <n v="445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87"/>
    <s v="88057139-A/GLP/ Asset pole rep"/>
    <s v="04/16/2025"/>
    <s v="04/01/2025"/>
    <s v="In-Service"/>
    <n v="202504"/>
    <s v="05/06/2025"/>
    <x v="2"/>
    <s v="EDN014680"/>
    <x v="9"/>
    <x v="10"/>
    <s v="Batch, Powerplan"/>
    <s v="Thompson,Michael A                 "/>
    <n v="1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88"/>
    <s v="88057381-A/ASSET IMPROV-POLE R"/>
    <s v="01/14/2025"/>
    <s v="01/01/2025"/>
    <s v="Completed"/>
    <n v="202501"/>
    <s v="01/31/2025"/>
    <x v="10"/>
    <s v="EDN014680"/>
    <x v="9"/>
    <x v="10"/>
    <s v="Batch, Powerplan"/>
    <s v="Sowards,Justin                     "/>
    <n v="1279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88"/>
    <s v="88057381-A/ASSET IMPROV-POLE R"/>
    <s v="01/14/2025"/>
    <s v="01/01/2025"/>
    <s v="Completed"/>
    <n v="202501"/>
    <s v="02/06/2025"/>
    <x v="10"/>
    <s v="EDN014680"/>
    <x v="9"/>
    <x v="10"/>
    <s v="Batch, Powerplan"/>
    <s v="Sowards,Justin                     "/>
    <n v="362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89"/>
    <s v="88054326-H/FEN/TRANS. TO NEW A"/>
    <s v="03/25/2025"/>
    <s v="03/01/2025"/>
    <s v="Completed"/>
    <n v="202503"/>
    <s v="03/31/2025"/>
    <x v="1"/>
    <s v="X00000692"/>
    <x v="6"/>
    <x v="9"/>
    <s v="Batch, Powerplan"/>
    <s v="Cornett,Caleb S                    "/>
    <n v="1017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89"/>
    <s v="88054326-H/FEN/TRANS. TO NEW A"/>
    <s v="03/25/2025"/>
    <s v="03/01/2025"/>
    <s v="Completed"/>
    <n v="202503"/>
    <s v="04/04/2025"/>
    <x v="1"/>
    <s v="X00000692"/>
    <x v="6"/>
    <x v="9"/>
    <s v="Batch, Powerplan"/>
    <s v="Cornett,Caleb S                    "/>
    <n v="88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89"/>
    <s v="88054326-H/FEN/TRANS. TO NEW A"/>
    <s v="03/25/2025"/>
    <s v="03/01/2025"/>
    <s v="Completed"/>
    <n v="202504"/>
    <s v="04/30/2025"/>
    <x v="2"/>
    <s v="X00000692"/>
    <x v="6"/>
    <x v="9"/>
    <s v="Batch, Powerplan"/>
    <s v="Cornett,Caleb S                    "/>
    <n v="1075.63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89"/>
    <s v="88054326-H/FEN/TRANS. TO NEW A"/>
    <s v="03/25/2025"/>
    <s v="03/01/2025"/>
    <s v="Completed"/>
    <n v="202504"/>
    <s v="05/06/2025"/>
    <x v="2"/>
    <s v="X00000692"/>
    <x v="6"/>
    <x v="9"/>
    <s v="Batch, Powerplan"/>
    <s v="Cornett,Caleb S                    "/>
    <n v="360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96"/>
    <s v="88048066-A\GLP Replace Asset P"/>
    <s v="05/15/2025"/>
    <s v="05/01/2025"/>
    <s v="In-Service"/>
    <n v="202505"/>
    <s v="05/30/2025"/>
    <x v="21"/>
    <s v="EDN014680"/>
    <x v="9"/>
    <x v="10"/>
    <s v="Batch, Powerplan"/>
    <s v="Thovson,Patrick A                  "/>
    <n v="8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596"/>
    <s v="88048066-A\GLP Replace Asset P"/>
    <s v="05/15/2025"/>
    <s v="05/01/2025"/>
    <s v="In-Service"/>
    <n v="202505"/>
    <s v="06/05/2025"/>
    <x v="21"/>
    <s v="EDN014680"/>
    <x v="9"/>
    <x v="10"/>
    <s v="Batch, Powerplan"/>
    <s v="Thovson,Patrick A                  "/>
    <n v="3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600"/>
    <s v="87714418-P/CSC/INSTALL/REMOVE "/>
    <s v="03/19/2025"/>
    <s v="03/01/2025"/>
    <s v="In-Service"/>
    <n v="202503"/>
    <s v="03/31/2025"/>
    <x v="1"/>
    <s v="X00000073"/>
    <x v="10"/>
    <x v="13"/>
    <s v="Batch, Powerplan"/>
    <s v="Ratliff,Eric S                     "/>
    <n v="2911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600"/>
    <s v="87714418-P/CSC/INSTALL/REMOVE "/>
    <s v="03/19/2025"/>
    <s v="03/01/2025"/>
    <s v="In-Service"/>
    <n v="202503"/>
    <s v="04/04/2025"/>
    <x v="1"/>
    <s v="X00000073"/>
    <x v="10"/>
    <x v="13"/>
    <s v="Batch, Powerplan"/>
    <s v="Ratliff,Eric S                     "/>
    <n v="146.22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606"/>
    <s v="88065377-A/GLP/38830118B00062 "/>
    <s v="04/02/2025"/>
    <s v="04/01/2025"/>
    <s v="Completed"/>
    <n v="202504"/>
    <s v="04/30/2025"/>
    <x v="2"/>
    <s v="EDN014680"/>
    <x v="9"/>
    <x v="10"/>
    <s v="Batch, Powerplan"/>
    <s v="Blackshire,Richard                 "/>
    <n v="1025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606"/>
    <s v="88065377-A/GLP/38830118B00062 "/>
    <s v="04/02/2025"/>
    <s v="04/01/2025"/>
    <s v="Completed"/>
    <n v="202504"/>
    <s v="05/06/2025"/>
    <x v="2"/>
    <s v="EDN014680"/>
    <x v="9"/>
    <x v="10"/>
    <s v="Batch, Powerplan"/>
    <s v="Blackshire,Richard                 "/>
    <n v="283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631"/>
    <s v="88063596-H/CSC/BLUE DIAMOND AD"/>
    <s v="01/16/2025"/>
    <s v="01/01/2025"/>
    <s v="In-Service"/>
    <n v="202501"/>
    <s v="01/31/2025"/>
    <x v="10"/>
    <s v="X00000073"/>
    <x v="10"/>
    <x v="13"/>
    <s v="Batch, Powerplan"/>
    <s v="Fugate, Gregory R                  "/>
    <n v="1492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631"/>
    <s v="88063596-H/CSC/BLUE DIAMOND AD"/>
    <s v="01/16/2025"/>
    <s v="01/01/2025"/>
    <s v="In-Service"/>
    <n v="202501"/>
    <s v="02/06/2025"/>
    <x v="10"/>
    <s v="X00000073"/>
    <x v="10"/>
    <x v="13"/>
    <s v="Batch, Powerplan"/>
    <s v="Fugate, Gregory R                  "/>
    <n v="624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631"/>
    <s v="88063596-H/CSC/BLUE DIAMOND AD"/>
    <s v="01/16/2025"/>
    <s v="01/01/2025"/>
    <s v="In-Service"/>
    <n v="202504"/>
    <s v="04/30/2025"/>
    <x v="2"/>
    <s v="X00000073"/>
    <x v="10"/>
    <x v="13"/>
    <s v="Batch, Powerplan"/>
    <s v="Fugate, Gregory R                  "/>
    <n v="296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631"/>
    <s v="88063596-H/CSC/BLUE DIAMOND AD"/>
    <s v="01/16/2025"/>
    <s v="01/01/2025"/>
    <s v="In-Service"/>
    <n v="202504"/>
    <s v="05/06/2025"/>
    <x v="2"/>
    <s v="X00000073"/>
    <x v="10"/>
    <x v="13"/>
    <s v="Batch, Powerplan"/>
    <s v="Fugate, Gregory R                  "/>
    <n v="46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704"/>
    <s v="88116242-A/GLP/ Replacing rott"/>
    <s v="04/23/2025"/>
    <s v="04/01/2025"/>
    <s v="In-Service"/>
    <n v="202504"/>
    <s v="04/30/2025"/>
    <x v="2"/>
    <s v="EDN014680"/>
    <x v="9"/>
    <x v="10"/>
    <s v="Batch, Powerplan"/>
    <s v="Wilburn,Benjamin Kirk              "/>
    <n v="418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704"/>
    <s v="88116242-A/GLP/ Replacing rott"/>
    <s v="04/23/2025"/>
    <s v="04/01/2025"/>
    <s v="In-Service"/>
    <n v="202504"/>
    <s v="05/06/2025"/>
    <x v="2"/>
    <s v="EDN014680"/>
    <x v="9"/>
    <x v="10"/>
    <s v="Batch, Powerplan"/>
    <s v="Wilburn,Benjamin Kirk              "/>
    <n v="1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750"/>
    <s v="88157251-H/CSR/MICHAEL TURNER "/>
    <s v="02/04/2025"/>
    <s v="02/01/2025"/>
    <s v="In-Service"/>
    <n v="202502"/>
    <s v="03/06/2025"/>
    <x v="0"/>
    <s v="X00000692"/>
    <x v="6"/>
    <x v="9"/>
    <s v="Batch, Powerplan"/>
    <s v="Sizemore, John                     "/>
    <n v="15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773"/>
    <s v="88145646-A/ASSET IMPROVEMENT-P"/>
    <s v="01/03/2025"/>
    <s v="01/01/2025"/>
    <s v="Completed"/>
    <n v="202501"/>
    <s v="01/31/2025"/>
    <x v="10"/>
    <s v="EDN014680"/>
    <x v="9"/>
    <x v="10"/>
    <s v="Batch, Powerplan"/>
    <s v="Buchser, Benjamin R 614-832-8563   "/>
    <n v="423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773"/>
    <s v="88145646-A/ASSET IMPROVEMENT-P"/>
    <s v="01/03/2025"/>
    <s v="01/01/2025"/>
    <s v="Completed"/>
    <n v="202501"/>
    <s v="02/06/2025"/>
    <x v="10"/>
    <s v="EDN014680"/>
    <x v="9"/>
    <x v="10"/>
    <s v="Batch, Powerplan"/>
    <s v="Buchser, Benjamin R 614-832-8563   "/>
    <n v="334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773"/>
    <s v="88145646-A/ASSET IMPROVEMENT-P"/>
    <s v="01/03/2025"/>
    <s v="01/01/2025"/>
    <s v="Completed"/>
    <n v="202505"/>
    <s v="06/05/2025"/>
    <x v="21"/>
    <s v="EDN014680"/>
    <x v="9"/>
    <x v="10"/>
    <s v="Batch, Powerplan"/>
    <s v="Buchser, Benjamin R 614-832-8563   "/>
    <n v="1521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779"/>
    <s v="86706112-P/OIR/ASSET IMPROVEME"/>
    <s v="03/27/2025"/>
    <s v="03/01/2025"/>
    <s v="Completed"/>
    <n v="202503"/>
    <s v="04/04/2025"/>
    <x v="1"/>
    <s v="EDN014680"/>
    <x v="9"/>
    <x v="10"/>
    <s v="Batch, Powerplan"/>
    <s v="Whitaker,Jonathan R                "/>
    <n v="838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779"/>
    <s v="86706112-P/OIR/ASSET IMPROVEME"/>
    <s v="03/27/2025"/>
    <s v="03/01/2025"/>
    <s v="Completed"/>
    <n v="202504"/>
    <s v="05/06/2025"/>
    <x v="2"/>
    <s v="EDN014680"/>
    <x v="9"/>
    <x v="10"/>
    <s v="Batch, Powerplan"/>
    <s v="Whitaker,Jonathan R                "/>
    <n v="227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779"/>
    <s v="86706112-P/OIR/ASSET IMPROVEME"/>
    <s v="03/27/2025"/>
    <s v="03/01/2025"/>
    <s v="Completed"/>
    <n v="202505"/>
    <s v="06/05/2025"/>
    <x v="21"/>
    <s v="EDN014680"/>
    <x v="9"/>
    <x v="10"/>
    <s v="Batch, Powerplan"/>
    <s v="Whitaker,Jonathan R                "/>
    <n v="25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784"/>
    <s v="88179648-A/GLP/ Replacing pole"/>
    <s v="03/14/2025"/>
    <s v="03/01/2025"/>
    <s v="In-Service"/>
    <n v="202503"/>
    <s v="03/31/2025"/>
    <x v="1"/>
    <s v="EDN014680"/>
    <x v="9"/>
    <x v="10"/>
    <s v="Batch, Powerplan"/>
    <s v="Wilburn,Benjamin Kirk              "/>
    <n v="637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784"/>
    <s v="88179648-A/GLP/ Replacing pole"/>
    <s v="03/14/2025"/>
    <s v="03/01/2025"/>
    <s v="In-Service"/>
    <n v="202503"/>
    <s v="04/04/2025"/>
    <x v="1"/>
    <s v="EDN014680"/>
    <x v="9"/>
    <x v="10"/>
    <s v="Batch, Powerplan"/>
    <s v="Wilburn,Benjamin Kirk              "/>
    <n v="125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788"/>
    <s v="88178544-H/FEN/DWIGHT JETT"/>
    <s v="01/23/2025"/>
    <s v="01/01/2025"/>
    <s v="Completed"/>
    <n v="202501"/>
    <s v="01/31/2025"/>
    <x v="10"/>
    <s v="X00000692"/>
    <x v="6"/>
    <x v="9"/>
    <s v="Batch, Powerplan"/>
    <s v="Sizemore, John                     "/>
    <n v="40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788"/>
    <s v="88178544-H/FEN/DWIGHT JETT"/>
    <s v="01/23/2025"/>
    <s v="01/01/2025"/>
    <s v="Completed"/>
    <n v="202501"/>
    <s v="02/06/2025"/>
    <x v="10"/>
    <s v="X00000692"/>
    <x v="6"/>
    <x v="9"/>
    <s v="Batch, Powerplan"/>
    <s v="Sizemore, John                     "/>
    <n v="130.55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788"/>
    <s v="88178544-H/FEN/DWIGHT JETT"/>
    <s v="01/23/2025"/>
    <s v="01/01/2025"/>
    <s v="Completed"/>
    <n v="202502"/>
    <s v="03/06/2025"/>
    <x v="0"/>
    <s v="X00000692"/>
    <x v="6"/>
    <x v="9"/>
    <s v="Batch, Powerplan"/>
    <s v="Sizemore, John                     "/>
    <n v="636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794"/>
    <s v="88183588-A/MRE Transfer of Ky "/>
    <s v="02/28/2025"/>
    <s v="03/01/2025"/>
    <s v="In-Service"/>
    <n v="202503"/>
    <s v="03/31/2025"/>
    <x v="1"/>
    <s v="X00000716"/>
    <x v="12"/>
    <x v="17"/>
    <s v="Batch, Powerplan"/>
    <s v="P`Simer,Colby Jacob                "/>
    <n v="452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794"/>
    <s v="88183588-A/MRE Transfer of Ky "/>
    <s v="02/28/2025"/>
    <s v="03/01/2025"/>
    <s v="In-Service"/>
    <n v="202503"/>
    <s v="04/04/2025"/>
    <x v="1"/>
    <s v="X00000716"/>
    <x v="12"/>
    <x v="17"/>
    <s v="Batch, Powerplan"/>
    <s v="P`Simer,Colby Jacob                "/>
    <n v="-1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12"/>
    <s v="88035086-A/GLP/ Replacing pole"/>
    <s v="02/24/2025"/>
    <s v="02/01/2025"/>
    <s v="In-Service"/>
    <n v="202502"/>
    <s v="03/06/2025"/>
    <x v="0"/>
    <s v="EDN014680"/>
    <x v="9"/>
    <x v="10"/>
    <s v="Batch, Powerplan"/>
    <s v="Wilburn,Benjamin Kirk              "/>
    <n v="713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21"/>
    <s v="88160747-A\CSR Upgrade Transfo"/>
    <s v="01/14/2025"/>
    <s v="01/01/2025"/>
    <s v="In-Service"/>
    <n v="202501"/>
    <s v="01/31/2025"/>
    <x v="10"/>
    <s v="X00000716"/>
    <x v="12"/>
    <x v="41"/>
    <s v="Batch, Powerplan"/>
    <s v="Thovson,Patrick A                  "/>
    <n v="194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21"/>
    <s v="88160747-A\CSR Upgrade Transfo"/>
    <s v="01/14/2025"/>
    <s v="01/01/2025"/>
    <s v="In-Service"/>
    <n v="202501"/>
    <s v="02/06/2025"/>
    <x v="10"/>
    <s v="X00000716"/>
    <x v="12"/>
    <x v="41"/>
    <s v="Batch, Powerplan"/>
    <s v="Thovson,Patrick A                  "/>
    <n v="2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34"/>
    <s v="88205676-H/FEN/ROY DOC CONNECT"/>
    <s v="03/26/2025"/>
    <s v="03/01/2025"/>
    <s v="Completed"/>
    <n v="202503"/>
    <s v="03/31/2025"/>
    <x v="1"/>
    <s v="X00000692"/>
    <x v="6"/>
    <x v="9"/>
    <s v="Batch, Powerplan"/>
    <s v="Sizemore, John                     "/>
    <n v="186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34"/>
    <s v="88205676-H/FEN/ROY DOC CONNECT"/>
    <s v="03/26/2025"/>
    <s v="03/01/2025"/>
    <s v="Completed"/>
    <n v="202503"/>
    <s v="04/04/2025"/>
    <x v="1"/>
    <s v="X00000692"/>
    <x v="6"/>
    <x v="9"/>
    <s v="Batch, Powerplan"/>
    <s v="Sizemore, John                     "/>
    <n v="0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34"/>
    <s v="88205676-H/FEN/ROY DOC CONNECT"/>
    <s v="03/26/2025"/>
    <s v="03/01/2025"/>
    <s v="Completed"/>
    <n v="202504"/>
    <s v="04/30/2025"/>
    <x v="2"/>
    <s v="X00000692"/>
    <x v="6"/>
    <x v="9"/>
    <s v="Batch, Powerplan"/>
    <s v="Sizemore, John                     "/>
    <n v="252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34"/>
    <s v="88205676-H/FEN/ROY DOC CONNECT"/>
    <s v="03/26/2025"/>
    <s v="03/01/2025"/>
    <s v="Completed"/>
    <n v="202504"/>
    <s v="05/06/2025"/>
    <x v="2"/>
    <s v="X00000692"/>
    <x v="6"/>
    <x v="9"/>
    <s v="Batch, Powerplan"/>
    <s v="Sizemore, John                     "/>
    <n v="84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49"/>
    <s v="88197019-A/CSR/ Dustin Gallion"/>
    <s v="05/01/2025"/>
    <s v="05/01/2025"/>
    <s v="Completed"/>
    <n v="202505"/>
    <s v="05/30/2025"/>
    <x v="21"/>
    <s v="X00000073"/>
    <x v="10"/>
    <x v="11"/>
    <s v="Batch, Powerplan"/>
    <s v="Blackshire,Richard                 "/>
    <n v="308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49"/>
    <s v="88197019-A/CSR/ Dustin Gallion"/>
    <s v="05/01/2025"/>
    <s v="05/01/2025"/>
    <s v="Completed"/>
    <n v="202505"/>
    <s v="06/05/2025"/>
    <x v="21"/>
    <s v="X00000073"/>
    <x v="10"/>
    <x v="11"/>
    <s v="Batch, Powerplan"/>
    <s v="Blackshire,Richard                 "/>
    <n v="79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54"/>
    <s v="88193698-H/ASSET IMPROV-POLE R"/>
    <s v="01/22/2025"/>
    <s v="01/01/2025"/>
    <s v="Completed"/>
    <n v="202501"/>
    <s v="01/31/2025"/>
    <x v="10"/>
    <s v="EDN014680"/>
    <x v="9"/>
    <x v="10"/>
    <s v="Batch, Powerplan"/>
    <s v="Fowler,Robert K 740-274-2139       "/>
    <n v="471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54"/>
    <s v="88193698-H/ASSET IMPROV-POLE R"/>
    <s v="01/22/2025"/>
    <s v="01/01/2025"/>
    <s v="Completed"/>
    <n v="202501"/>
    <s v="02/06/2025"/>
    <x v="10"/>
    <s v="EDN014680"/>
    <x v="9"/>
    <x v="10"/>
    <s v="Batch, Powerplan"/>
    <s v="Fowler,Robert K 740-274-2139       "/>
    <n v="209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77"/>
    <s v="88037849-P/GLP/ REPL ROTTEN PO"/>
    <s v="05/08/2025"/>
    <s v="05/01/2025"/>
    <s v="In-Service"/>
    <n v="202505"/>
    <s v="05/30/2025"/>
    <x v="21"/>
    <s v="EDN014680"/>
    <x v="9"/>
    <x v="10"/>
    <s v="Batch, Powerplan"/>
    <s v="Music,Daniel J                     "/>
    <n v="469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77"/>
    <s v="88037849-P/GLP/ REPL ROTTEN PO"/>
    <s v="05/08/2025"/>
    <s v="05/01/2025"/>
    <s v="In-Service"/>
    <n v="202505"/>
    <s v="06/05/2025"/>
    <x v="21"/>
    <s v="EDN014680"/>
    <x v="9"/>
    <x v="10"/>
    <s v="Batch, Powerplan"/>
    <s v="Music,Daniel J                     "/>
    <n v="73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90"/>
    <s v="88240086-PA/FEN/INSTALL SEC PO"/>
    <s v="01/29/2025"/>
    <s v="01/01/2025"/>
    <s v="Completed"/>
    <n v="202501"/>
    <s v="01/31/2025"/>
    <x v="10"/>
    <s v="X00000692"/>
    <x v="6"/>
    <x v="9"/>
    <s v="Batch, Powerplan"/>
    <s v="Conley,Joshua Austin               "/>
    <n v="2644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90"/>
    <s v="88240086-PA/FEN/INSTALL SEC PO"/>
    <s v="01/29/2025"/>
    <s v="01/01/2025"/>
    <s v="Completed"/>
    <n v="202501"/>
    <s v="02/06/2025"/>
    <x v="10"/>
    <s v="X00000692"/>
    <x v="6"/>
    <x v="9"/>
    <s v="Batch, Powerplan"/>
    <s v="Conley,Joshua Austin               "/>
    <n v="276.39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90"/>
    <s v="88240086-PA/FEN/INSTALL SEC PO"/>
    <s v="01/29/2025"/>
    <s v="01/01/2025"/>
    <s v="Completed"/>
    <n v="202502"/>
    <s v="03/06/2025"/>
    <x v="0"/>
    <s v="X00000692"/>
    <x v="6"/>
    <x v="9"/>
    <s v="Batch, Powerplan"/>
    <s v="Conley,Joshua Austin               "/>
    <n v="-882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93"/>
    <s v="87929648-H/COA/REPLACE XX 2024"/>
    <s v="03/12/2025"/>
    <s v="03/01/2025"/>
    <s v="In-Service"/>
    <n v="202503"/>
    <s v="03/31/2025"/>
    <x v="1"/>
    <s v="000016528"/>
    <x v="15"/>
    <x v="23"/>
    <s v="Batch, Powerplan"/>
    <s v="Pigman,Robert G                    "/>
    <n v="29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893"/>
    <s v="87929648-H/COA/REPLACE XX 2024"/>
    <s v="03/12/2025"/>
    <s v="03/01/2025"/>
    <s v="In-Service"/>
    <n v="202503"/>
    <s v="04/04/2025"/>
    <x v="1"/>
    <s v="000016528"/>
    <x v="15"/>
    <x v="23"/>
    <s v="Batch, Powerplan"/>
    <s v="Pigman,Robert G                    "/>
    <n v="8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10"/>
    <s v="88245389-PA/ FEN - REPLACE DOW"/>
    <s v="01/16/2025"/>
    <s v="01/01/2025"/>
    <s v="Completed"/>
    <n v="202501"/>
    <s v="01/31/2025"/>
    <x v="10"/>
    <s v="X00000692"/>
    <x v="6"/>
    <x v="9"/>
    <s v="Batch, Powerplan"/>
    <s v="Coleman,Derek Adam                 "/>
    <n v="865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10"/>
    <s v="88245389-PA/ FEN - REPLACE DOW"/>
    <s v="01/16/2025"/>
    <s v="01/01/2025"/>
    <s v="Completed"/>
    <n v="202501"/>
    <s v="02/06/2025"/>
    <x v="10"/>
    <s v="X00000692"/>
    <x v="6"/>
    <x v="9"/>
    <s v="Batch, Powerplan"/>
    <s v="Coleman,Derek Adam                 "/>
    <n v="434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10"/>
    <s v="88245389-PA/ FEN - REPLACE DOW"/>
    <s v="01/16/2025"/>
    <s v="01/01/2025"/>
    <s v="Completed"/>
    <n v="202505"/>
    <s v="06/05/2025"/>
    <x v="21"/>
    <s v="X00000692"/>
    <x v="6"/>
    <x v="9"/>
    <s v="Batch, Powerplan"/>
    <s v="Coleman,Derek Adam                 "/>
    <n v="2843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16"/>
    <s v="88250559-P/GLP/ REPL ROTTEN PO"/>
    <s v="01/28/2025"/>
    <s v="01/01/2025"/>
    <s v="In-Service"/>
    <n v="202501"/>
    <s v="02/06/2025"/>
    <x v="10"/>
    <s v="EDN014680"/>
    <x v="9"/>
    <x v="10"/>
    <s v="Batch, Powerplan"/>
    <s v="Music,Daniel J                     "/>
    <n v="528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16"/>
    <s v="88250559-P/GLP/ REPL ROTTEN PO"/>
    <s v="01/28/2025"/>
    <s v="01/01/2025"/>
    <s v="In-Service"/>
    <n v="202502"/>
    <s v="03/06/2025"/>
    <x v="0"/>
    <s v="EDN014680"/>
    <x v="9"/>
    <x v="10"/>
    <s v="Batch, Powerplan"/>
    <s v="Music,Daniel J                     "/>
    <n v="314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16"/>
    <s v="88250559-P/GLP/ REPL ROTTEN PO"/>
    <s v="01/28/2025"/>
    <s v="01/01/2025"/>
    <s v="In-Service"/>
    <n v="202504"/>
    <s v="05/06/2025"/>
    <x v="2"/>
    <s v="EDN014680"/>
    <x v="9"/>
    <x v="10"/>
    <s v="Batch, Powerplan"/>
    <s v="Music,Daniel J                     "/>
    <n v="459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16"/>
    <s v="88250559-P/GLP/ REPL ROTTEN PO"/>
    <s v="01/28/2025"/>
    <s v="01/01/2025"/>
    <s v="In-Service"/>
    <n v="202505"/>
    <s v="06/05/2025"/>
    <x v="21"/>
    <s v="EDN014680"/>
    <x v="9"/>
    <x v="10"/>
    <s v="Batch, Powerplan"/>
    <s v="Music,Daniel J                     "/>
    <n v="1696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23"/>
    <s v="88245231-PA/FEN/INSTALL SEC PO"/>
    <s v="03/26/2025"/>
    <s v="03/01/2025"/>
    <s v="In-Service"/>
    <n v="202503"/>
    <s v="03/31/2025"/>
    <x v="1"/>
    <s v="X00000692"/>
    <x v="6"/>
    <x v="9"/>
    <s v="Batch, Powerplan"/>
    <s v="Conley,Joshua Austin               "/>
    <n v="15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23"/>
    <s v="88245231-PA/FEN/INSTALL SEC PO"/>
    <s v="03/26/2025"/>
    <s v="03/01/2025"/>
    <s v="In-Service"/>
    <n v="202503"/>
    <s v="04/04/2025"/>
    <x v="1"/>
    <s v="X00000692"/>
    <x v="6"/>
    <x v="9"/>
    <s v="Batch, Powerplan"/>
    <s v="Conley,Joshua Austin               "/>
    <n v="3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23"/>
    <s v="88245231-PA/FEN/INSTALL SEC PO"/>
    <s v="03/26/2025"/>
    <s v="03/01/2025"/>
    <s v="In-Service"/>
    <n v="202504"/>
    <s v="04/30/2025"/>
    <x v="2"/>
    <s v="X00000692"/>
    <x v="6"/>
    <x v="9"/>
    <s v="Batch, Powerplan"/>
    <s v="Conley,Joshua Austin               "/>
    <n v="212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23"/>
    <s v="88245231-PA/FEN/INSTALL SEC PO"/>
    <s v="03/26/2025"/>
    <s v="03/01/2025"/>
    <s v="In-Service"/>
    <n v="202504"/>
    <s v="05/06/2025"/>
    <x v="2"/>
    <s v="X00000692"/>
    <x v="6"/>
    <x v="9"/>
    <s v="Batch, Powerplan"/>
    <s v="Conley,Joshua Austin               "/>
    <n v="67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23"/>
    <s v="88245231-PA/FEN/INSTALL SEC PO"/>
    <s v="03/26/2025"/>
    <s v="03/01/2025"/>
    <s v="In-Service"/>
    <n v="202505"/>
    <s v="05/30/2025"/>
    <x v="21"/>
    <s v="X00000692"/>
    <x v="6"/>
    <x v="9"/>
    <s v="Batch, Powerplan"/>
    <s v="Conley,Joshua Austin               "/>
    <n v="66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23"/>
    <s v="88245231-PA/FEN/INSTALL SEC PO"/>
    <s v="03/26/2025"/>
    <s v="03/01/2025"/>
    <s v="In-Service"/>
    <n v="202505"/>
    <s v="06/05/2025"/>
    <x v="21"/>
    <s v="X00000692"/>
    <x v="6"/>
    <x v="9"/>
    <s v="Batch, Powerplan"/>
    <s v="Conley,Joshua Austin               "/>
    <n v="19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24"/>
    <s v="88256949-A/GLP/ Replacing pole"/>
    <s v="03/20/2025"/>
    <s v="03/01/2025"/>
    <s v="Completed"/>
    <n v="202503"/>
    <s v="03/31/2025"/>
    <x v="1"/>
    <s v="EDN014680"/>
    <x v="9"/>
    <x v="10"/>
    <s v="Batch, Powerplan"/>
    <s v="Wilburn,Benjamin Kirk              "/>
    <n v="140.55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24"/>
    <s v="88256949-A/GLP/ Replacing pole"/>
    <s v="03/20/2025"/>
    <s v="03/01/2025"/>
    <s v="Completed"/>
    <n v="202503"/>
    <s v="04/04/2025"/>
    <x v="1"/>
    <s v="EDN014680"/>
    <x v="9"/>
    <x v="10"/>
    <s v="Batch, Powerplan"/>
    <s v="Wilburn,Benjamin Kirk              "/>
    <n v="25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24"/>
    <s v="88256949-A/GLP/ Replacing pole"/>
    <s v="03/20/2025"/>
    <s v="03/01/2025"/>
    <s v="Completed"/>
    <n v="202504"/>
    <s v="04/30/2025"/>
    <x v="2"/>
    <s v="EDN014680"/>
    <x v="9"/>
    <x v="10"/>
    <s v="Batch, Powerplan"/>
    <s v="Wilburn,Benjamin Kirk              "/>
    <n v="273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24"/>
    <s v="88256949-A/GLP/ Replacing pole"/>
    <s v="03/20/2025"/>
    <s v="03/01/2025"/>
    <s v="Completed"/>
    <n v="202504"/>
    <s v="05/06/2025"/>
    <x v="2"/>
    <s v="EDN014680"/>
    <x v="9"/>
    <x v="10"/>
    <s v="Batch, Powerplan"/>
    <s v="Wilburn,Benjamin Kirk              "/>
    <n v="85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44"/>
    <s v="88239761-H/ASSET IMPROV/POLE R"/>
    <s v="01/16/2025"/>
    <s v="01/01/2025"/>
    <s v="In-Service"/>
    <n v="202501"/>
    <s v="01/31/2025"/>
    <x v="10"/>
    <s v="EDN014680"/>
    <x v="9"/>
    <x v="10"/>
    <s v="Batch, Powerplan"/>
    <s v="Buchser, Benjamin R 614-832-8563   "/>
    <n v="779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44"/>
    <s v="88239761-H/ASSET IMPROV/POLE R"/>
    <s v="01/16/2025"/>
    <s v="01/01/2025"/>
    <s v="In-Service"/>
    <n v="202501"/>
    <s v="02/06/2025"/>
    <x v="10"/>
    <s v="EDN014680"/>
    <x v="9"/>
    <x v="10"/>
    <s v="Batch, Powerplan"/>
    <s v="Buchser, Benjamin R 614-832-8563   "/>
    <n v="13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44"/>
    <s v="88239761-H/ASSET IMPROV/POLE R"/>
    <s v="01/16/2025"/>
    <s v="01/01/2025"/>
    <s v="In-Service"/>
    <n v="202502"/>
    <s v="03/06/2025"/>
    <x v="0"/>
    <s v="EDN014680"/>
    <x v="9"/>
    <x v="10"/>
    <s v="Batch, Powerplan"/>
    <s v="Buchser, Benjamin R 614-832-8563   "/>
    <n v="-123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45"/>
    <s v="88265841-A/CSR/Tammy Haynes ne"/>
    <s v="02/13/2025"/>
    <s v="02/01/2025"/>
    <s v="Completed"/>
    <n v="202502"/>
    <s v="03/06/2025"/>
    <x v="0"/>
    <s v="X00000073"/>
    <x v="10"/>
    <x v="11"/>
    <s v="Batch, Powerplan"/>
    <s v="Blackshire,Richard                 "/>
    <n v="271.83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45"/>
    <s v="88265841-A/CSR/Tammy Haynes ne"/>
    <s v="02/13/2025"/>
    <s v="02/01/2025"/>
    <s v="Completed"/>
    <n v="202504"/>
    <s v="05/06/2025"/>
    <x v="2"/>
    <s v="X00000073"/>
    <x v="10"/>
    <x v="11"/>
    <s v="Batch, Powerplan"/>
    <s v="Blackshire,Richard                 "/>
    <n v="182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48"/>
    <s v="88239764-H/ASSET IMPROV/POLE R"/>
    <s v="03/17/2025"/>
    <s v="03/01/2025"/>
    <s v="In-Service"/>
    <n v="202503"/>
    <s v="03/31/2025"/>
    <x v="1"/>
    <s v="EDN014680"/>
    <x v="9"/>
    <x v="10"/>
    <s v="Batch, Powerplan"/>
    <s v="Fowler,Robert K 740-274-2139       "/>
    <n v="639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48"/>
    <s v="88239764-H/ASSET IMPROV/POLE R"/>
    <s v="03/17/2025"/>
    <s v="03/01/2025"/>
    <s v="In-Service"/>
    <n v="202503"/>
    <s v="04/04/2025"/>
    <x v="1"/>
    <s v="EDN014680"/>
    <x v="9"/>
    <x v="10"/>
    <s v="Batch, Powerplan"/>
    <s v="Fowler,Robert K 740-274-2139       "/>
    <n v="101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50"/>
    <s v="88239785-H/ASSET IMPROV/POLE R"/>
    <s v="03/20/2025"/>
    <s v="03/01/2025"/>
    <s v="In-Service"/>
    <n v="202503"/>
    <s v="03/31/2025"/>
    <x v="1"/>
    <s v="EDN014680"/>
    <x v="9"/>
    <x v="10"/>
    <s v="Batch, Powerplan"/>
    <s v="Buchser, Benjamin R 614-832-8563   "/>
    <n v="61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50"/>
    <s v="88239785-H/ASSET IMPROV/POLE R"/>
    <s v="03/20/2025"/>
    <s v="03/01/2025"/>
    <s v="In-Service"/>
    <n v="202503"/>
    <s v="04/04/2025"/>
    <x v="1"/>
    <s v="EDN014680"/>
    <x v="9"/>
    <x v="10"/>
    <s v="Batch, Powerplan"/>
    <s v="Buchser, Benjamin R 614-832-8563   "/>
    <n v="0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54"/>
    <s v="88258937-P/FEN - REROUTE SERV "/>
    <s v="03/28/2025"/>
    <s v="03/01/2025"/>
    <s v="In-Service"/>
    <n v="202503"/>
    <s v="03/31/2025"/>
    <x v="1"/>
    <s v="X00000692"/>
    <x v="6"/>
    <x v="9"/>
    <s v="Batch, Powerplan"/>
    <s v="Damron, Clinton G                  "/>
    <n v="111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54"/>
    <s v="88258937-P/FEN - REROUTE SERV "/>
    <s v="03/28/2025"/>
    <s v="03/01/2025"/>
    <s v="In-Service"/>
    <n v="202503"/>
    <s v="04/04/2025"/>
    <x v="1"/>
    <s v="X00000692"/>
    <x v="6"/>
    <x v="9"/>
    <s v="Batch, Powerplan"/>
    <s v="Damron, Clinton G                  "/>
    <n v="28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54"/>
    <s v="88258937-P/FEN - REROUTE SERV "/>
    <s v="03/28/2025"/>
    <s v="03/01/2025"/>
    <s v="In-Service"/>
    <n v="202504"/>
    <s v="04/30/2025"/>
    <x v="2"/>
    <s v="X00000692"/>
    <x v="6"/>
    <x v="9"/>
    <s v="Batch, Powerplan"/>
    <s v="Damron, Clinton G                  "/>
    <n v="751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54"/>
    <s v="88258937-P/FEN - REROUTE SERV "/>
    <s v="03/28/2025"/>
    <s v="03/01/2025"/>
    <s v="In-Service"/>
    <n v="202504"/>
    <s v="05/06/2025"/>
    <x v="2"/>
    <s v="X00000692"/>
    <x v="6"/>
    <x v="9"/>
    <s v="Batch, Powerplan"/>
    <s v="Damron, Clinton G                  "/>
    <n v="274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56"/>
    <s v="88229104-P/ASSET IMPROVEMENT-P"/>
    <s v="01/30/2025"/>
    <s v="01/01/2025"/>
    <s v="Completed"/>
    <n v="202501"/>
    <s v="02/06/2025"/>
    <x v="10"/>
    <s v="EDN014680"/>
    <x v="9"/>
    <x v="10"/>
    <s v="Batch, Powerplan"/>
    <s v="Marlowe,Gabriel                    "/>
    <n v="584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56"/>
    <s v="88229104-P/ASSET IMPROVEMENT-P"/>
    <s v="01/30/2025"/>
    <s v="01/01/2025"/>
    <s v="Completed"/>
    <n v="202503"/>
    <s v="04/04/2025"/>
    <x v="1"/>
    <s v="EDN014680"/>
    <x v="9"/>
    <x v="10"/>
    <s v="Batch, Powerplan"/>
    <s v="Marlowe,Gabriel                    "/>
    <n v="105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56"/>
    <s v="88229104-P/ASSET IMPROVEMENT-P"/>
    <s v="01/30/2025"/>
    <s v="01/01/2025"/>
    <s v="Completed"/>
    <n v="202505"/>
    <s v="06/05/2025"/>
    <x v="21"/>
    <s v="EDN014680"/>
    <x v="9"/>
    <x v="10"/>
    <s v="Batch, Powerplan"/>
    <s v="Marlowe,Gabriel                    "/>
    <n v="1536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57"/>
    <s v="88259259-A/GLP/ Replacing pole"/>
    <s v="02/10/2025"/>
    <s v="02/01/2025"/>
    <s v="In-Service"/>
    <n v="202502"/>
    <s v="03/06/2025"/>
    <x v="0"/>
    <s v="EDN014680"/>
    <x v="9"/>
    <x v="10"/>
    <s v="Batch, Powerplan"/>
    <s v="Wilburn,Benjamin Kirk              "/>
    <n v="872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67"/>
    <s v="88119865-P/CSR/Install 1 Ph Ex"/>
    <s v="01/16/2025"/>
    <s v="01/01/2025"/>
    <s v="Completed"/>
    <n v="202501"/>
    <s v="01/31/2025"/>
    <x v="10"/>
    <s v="X00000073"/>
    <x v="10"/>
    <x v="11"/>
    <s v="Batch, Powerplan"/>
    <s v="Ratliff,Eric S                     "/>
    <n v="677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67"/>
    <s v="88119865-P/CSR/Install 1 Ph Ex"/>
    <s v="01/16/2025"/>
    <s v="01/01/2025"/>
    <s v="Completed"/>
    <n v="202501"/>
    <s v="02/06/2025"/>
    <x v="10"/>
    <s v="X00000073"/>
    <x v="10"/>
    <x v="11"/>
    <s v="Batch, Powerplan"/>
    <s v="Ratliff,Eric S                     "/>
    <n v="919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67"/>
    <s v="88119865-P/CSR/Install 1 Ph Ex"/>
    <s v="01/16/2025"/>
    <s v="01/01/2025"/>
    <s v="Completed"/>
    <n v="202505"/>
    <s v="06/05/2025"/>
    <x v="21"/>
    <s v="X00000073"/>
    <x v="10"/>
    <x v="11"/>
    <s v="Batch, Powerplan"/>
    <s v="Ratliff,Eric S                     "/>
    <n v="17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74"/>
    <s v="88279972-H/SEC/NEW_SWIT 378301"/>
    <s v="01/28/2025"/>
    <s v="01/01/2025"/>
    <s v="In-Service"/>
    <n v="202501"/>
    <s v="01/31/2025"/>
    <x v="10"/>
    <s v="000004737"/>
    <x v="13"/>
    <x v="21"/>
    <s v="Batch, Powerplan"/>
    <s v="Pigman,Robert G                    "/>
    <n v="4913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74"/>
    <s v="88279972-H/SEC/NEW_SWIT 378301"/>
    <s v="01/28/2025"/>
    <s v="01/01/2025"/>
    <s v="In-Service"/>
    <n v="202501"/>
    <s v="02/06/2025"/>
    <x v="10"/>
    <s v="000004737"/>
    <x v="13"/>
    <x v="21"/>
    <s v="Batch, Powerplan"/>
    <s v="Pigman,Robert G                    "/>
    <n v="70.3199999999999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74"/>
    <s v="88279972-H/SEC/NEW_SWIT 378301"/>
    <s v="01/28/2025"/>
    <s v="01/01/2025"/>
    <s v="In-Service"/>
    <n v="202504"/>
    <s v="05/06/2025"/>
    <x v="2"/>
    <s v="000004737"/>
    <x v="13"/>
    <x v="21"/>
    <s v="Batch, Powerplan"/>
    <s v="Pigman,Robert G                    "/>
    <n v="367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78"/>
    <s v="88279973-P/ GLP/ REPL POLE FOR"/>
    <s v="03/18/2025"/>
    <s v="03/01/2025"/>
    <s v="In-Service"/>
    <n v="202503"/>
    <s v="03/31/2025"/>
    <x v="1"/>
    <s v="X00000692"/>
    <x v="6"/>
    <x v="9"/>
    <s v="Batch, Powerplan"/>
    <s v="Music,Daniel J                     "/>
    <n v="244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78"/>
    <s v="88279973-P/ GLP/ REPL POLE FOR"/>
    <s v="03/18/2025"/>
    <s v="03/01/2025"/>
    <s v="In-Service"/>
    <n v="202503"/>
    <s v="04/04/2025"/>
    <x v="1"/>
    <s v="X00000692"/>
    <x v="6"/>
    <x v="9"/>
    <s v="Batch, Powerplan"/>
    <s v="Music,Daniel J                     "/>
    <n v="62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78"/>
    <s v="88279973-P/ GLP/ REPL POLE FOR"/>
    <s v="03/18/2025"/>
    <s v="03/01/2025"/>
    <s v="In-Service"/>
    <n v="202505"/>
    <s v="06/05/2025"/>
    <x v="21"/>
    <s v="X00000692"/>
    <x v="6"/>
    <x v="9"/>
    <s v="Batch, Powerplan"/>
    <s v="Music,Daniel J                     "/>
    <n v="934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81"/>
    <s v="88282107-P/GLP/ REPL BURNT OFF"/>
    <s v="05/05/2025"/>
    <s v="05/01/2025"/>
    <s v="In-Service"/>
    <n v="202505"/>
    <s v="05/30/2025"/>
    <x v="21"/>
    <s v="EDN014680"/>
    <x v="9"/>
    <x v="10"/>
    <s v="Batch, Powerplan"/>
    <s v="Music,Daniel J                     "/>
    <n v="306.60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81"/>
    <s v="88282107-P/GLP/ REPL BURNT OFF"/>
    <s v="05/05/2025"/>
    <s v="05/01/2025"/>
    <s v="In-Service"/>
    <n v="202505"/>
    <s v="06/05/2025"/>
    <x v="21"/>
    <s v="EDN014680"/>
    <x v="9"/>
    <x v="10"/>
    <s v="Batch, Powerplan"/>
    <s v="Music,Daniel J                     "/>
    <n v="2273.32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87"/>
    <s v="87642950-A/CSR/ Primary line e"/>
    <s v="02/10/2025"/>
    <s v="02/01/2025"/>
    <s v="In-Service"/>
    <n v="202502"/>
    <s v="03/06/2025"/>
    <x v="0"/>
    <s v="X00000073"/>
    <x v="10"/>
    <x v="11"/>
    <s v="Batch, Powerplan"/>
    <s v="P`Simer,Colby Jacob                "/>
    <n v="8473.79000000000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87"/>
    <s v="87642950-A/CSR/ Primary line e"/>
    <s v="02/10/2025"/>
    <s v="02/01/2025"/>
    <s v="In-Service"/>
    <n v="202503"/>
    <s v="03/31/2025"/>
    <x v="1"/>
    <s v="X00000073"/>
    <x v="10"/>
    <x v="11"/>
    <s v="Batch, Powerplan"/>
    <s v="P`Simer,Colby Jacob                "/>
    <n v="-20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87"/>
    <s v="87642950-A/CSR/ Primary line e"/>
    <s v="02/10/2025"/>
    <s v="02/01/2025"/>
    <s v="In-Service"/>
    <n v="202503"/>
    <s v="04/04/2025"/>
    <x v="1"/>
    <s v="X00000073"/>
    <x v="10"/>
    <x v="11"/>
    <s v="Batch, Powerplan"/>
    <s v="P`Simer,Colby Jacob                "/>
    <n v="-1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87"/>
    <s v="87642950-A/CSR/ Primary line e"/>
    <s v="02/10/2025"/>
    <s v="02/01/2025"/>
    <s v="In-Service"/>
    <n v="202504"/>
    <s v="04/30/2025"/>
    <x v="2"/>
    <s v="X00000073"/>
    <x v="10"/>
    <x v="11"/>
    <s v="Batch, Powerplan"/>
    <s v="P`Simer,Colby Jacob                "/>
    <n v="4878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87"/>
    <s v="87642950-A/CSR/ Primary line e"/>
    <s v="02/10/2025"/>
    <s v="02/01/2025"/>
    <s v="In-Service"/>
    <n v="202504"/>
    <s v="05/06/2025"/>
    <x v="2"/>
    <s v="X00000073"/>
    <x v="10"/>
    <x v="11"/>
    <s v="Batch, Powerplan"/>
    <s v="P`Simer,Colby Jacob                "/>
    <n v="757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91"/>
    <s v="88269397-A/CSR/Robert Hunter n"/>
    <s v="01/30/2025"/>
    <s v="01/01/2025"/>
    <s v="In-Service"/>
    <n v="202501"/>
    <s v="01/31/2025"/>
    <x v="10"/>
    <s v="X00000073"/>
    <x v="10"/>
    <x v="11"/>
    <s v="Batch, Powerplan"/>
    <s v="Blackshire,Richard                 "/>
    <n v="765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91"/>
    <s v="88269397-A/CSR/Robert Hunter n"/>
    <s v="01/30/2025"/>
    <s v="01/01/2025"/>
    <s v="In-Service"/>
    <n v="202501"/>
    <s v="02/06/2025"/>
    <x v="10"/>
    <s v="X00000073"/>
    <x v="10"/>
    <x v="11"/>
    <s v="Batch, Powerplan"/>
    <s v="Blackshire,Richard                 "/>
    <n v="13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91"/>
    <s v="88269397-A/CSR/Robert Hunter n"/>
    <s v="01/30/2025"/>
    <s v="01/01/2025"/>
    <s v="In-Service"/>
    <n v="202502"/>
    <s v="03/06/2025"/>
    <x v="0"/>
    <s v="X00000073"/>
    <x v="10"/>
    <x v="11"/>
    <s v="Batch, Powerplan"/>
    <s v="Blackshire,Richard                 "/>
    <n v="450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91"/>
    <s v="88269397-A/CSR/Robert Hunter n"/>
    <s v="01/30/2025"/>
    <s v="01/01/2025"/>
    <s v="In-Service"/>
    <n v="202503"/>
    <s v="03/31/2025"/>
    <x v="1"/>
    <s v="X00000073"/>
    <x v="10"/>
    <x v="11"/>
    <s v="Batch, Powerplan"/>
    <s v="Blackshire,Richard                 "/>
    <n v="-179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5991"/>
    <s v="88269397-A/CSR/Robert Hunter n"/>
    <s v="01/30/2025"/>
    <s v="01/01/2025"/>
    <s v="In-Service"/>
    <n v="202503"/>
    <s v="04/04/2025"/>
    <x v="1"/>
    <s v="X00000073"/>
    <x v="10"/>
    <x v="11"/>
    <s v="Batch, Powerplan"/>
    <s v="Blackshire,Richard                 "/>
    <n v="37.09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02"/>
    <s v="88286222-A/CSR/JADEN SHUMWAY"/>
    <s v="01/23/2025"/>
    <s v="01/01/2025"/>
    <s v="Completed"/>
    <n v="202501"/>
    <s v="01/31/2025"/>
    <x v="10"/>
    <s v="X00000073"/>
    <x v="10"/>
    <x v="11"/>
    <s v="Batch, Powerplan"/>
    <s v="Huff, Tom E                        "/>
    <n v="275.72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02"/>
    <s v="88286222-A/CSR/JADEN SHUMWAY"/>
    <s v="01/23/2025"/>
    <s v="01/01/2025"/>
    <s v="Completed"/>
    <n v="202501"/>
    <s v="02/06/2025"/>
    <x v="10"/>
    <s v="X00000073"/>
    <x v="10"/>
    <x v="11"/>
    <s v="Batch, Powerplan"/>
    <s v="Huff, Tom E                        "/>
    <n v="84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14"/>
    <s v="88321167-ASSET IMP - MAKE READ"/>
    <s v="04/17/2025"/>
    <s v="04/01/2025"/>
    <s v="In-Service"/>
    <n v="202504"/>
    <s v="04/30/2025"/>
    <x v="2"/>
    <s v="X00000716"/>
    <x v="12"/>
    <x v="17"/>
    <s v="Batch, Powerplan"/>
    <s v="Daigle,Holly                       "/>
    <n v="3328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14"/>
    <s v="88321167-ASSET IMP - MAKE READ"/>
    <s v="04/17/2025"/>
    <s v="04/01/2025"/>
    <s v="In-Service"/>
    <n v="202504"/>
    <s v="05/06/2025"/>
    <x v="2"/>
    <s v="X00000716"/>
    <x v="12"/>
    <x v="17"/>
    <s v="Batch, Powerplan"/>
    <s v="Daigle,Holly                       "/>
    <n v="87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14"/>
    <s v="88321167-ASSET IMP - MAKE READ"/>
    <s v="04/17/2025"/>
    <s v="04/01/2025"/>
    <s v="In-Service"/>
    <n v="202505"/>
    <s v="05/30/2025"/>
    <x v="21"/>
    <s v="X00000716"/>
    <x v="12"/>
    <x v="17"/>
    <s v="Batch, Powerplan"/>
    <s v="Daigle,Holly                       "/>
    <n v="-21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14"/>
    <s v="88321167-ASSET IMP - MAKE READ"/>
    <s v="04/17/2025"/>
    <s v="04/01/2025"/>
    <s v="In-Service"/>
    <n v="202505"/>
    <s v="06/05/2025"/>
    <x v="21"/>
    <s v="X00000716"/>
    <x v="12"/>
    <x v="17"/>
    <s v="Batch, Powerplan"/>
    <s v="Daigle,Holly                       "/>
    <n v="-3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22"/>
    <s v="88239787-H/ASSET IMPROV/POLE R"/>
    <s v="03/26/2025"/>
    <s v="03/01/2025"/>
    <s v="In-Service"/>
    <n v="202503"/>
    <s v="04/04/2025"/>
    <x v="1"/>
    <s v="EDN014680"/>
    <x v="9"/>
    <x v="10"/>
    <s v="Batch, Powerplan"/>
    <s v="McDaniels,Elijah C                 "/>
    <n v="404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22"/>
    <s v="88239787-H/ASSET IMPROV/POLE R"/>
    <s v="03/26/2025"/>
    <s v="03/01/2025"/>
    <s v="In-Service"/>
    <n v="202504"/>
    <s v="04/30/2025"/>
    <x v="2"/>
    <s v="EDN014680"/>
    <x v="9"/>
    <x v="10"/>
    <s v="Batch, Powerplan"/>
    <s v="McDaniels,Elijah C                 "/>
    <n v="3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22"/>
    <s v="88239787-H/ASSET IMPROV/POLE R"/>
    <s v="03/26/2025"/>
    <s v="03/01/2025"/>
    <s v="In-Service"/>
    <n v="202504"/>
    <s v="05/06/2025"/>
    <x v="2"/>
    <s v="EDN014680"/>
    <x v="9"/>
    <x v="10"/>
    <s v="Batch, Powerplan"/>
    <s v="McDaniels,Elijah C                 "/>
    <n v="111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33"/>
    <s v="88318377-H/ASSET IMPROV/POLE R"/>
    <s v="01/28/2025"/>
    <s v="01/01/2025"/>
    <s v="In-Service"/>
    <n v="202501"/>
    <s v="01/31/2025"/>
    <x v="10"/>
    <s v="EDN014680"/>
    <x v="9"/>
    <x v="10"/>
    <s v="Batch, Powerplan"/>
    <s v="Fowler,Robert K 740-274-2139       "/>
    <n v="387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33"/>
    <s v="88318377-H/ASSET IMPROV/POLE R"/>
    <s v="01/28/2025"/>
    <s v="01/01/2025"/>
    <s v="In-Service"/>
    <n v="202501"/>
    <s v="02/06/2025"/>
    <x v="10"/>
    <s v="EDN014680"/>
    <x v="9"/>
    <x v="10"/>
    <s v="Batch, Powerplan"/>
    <s v="Fowler,Robert K 740-274-2139       "/>
    <n v="113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44"/>
    <s v="88319934-H/ASSET IMPROV/POLE R"/>
    <s v="03/20/2025"/>
    <s v="03/01/2025"/>
    <s v="In-Service"/>
    <n v="202503"/>
    <s v="03/31/2025"/>
    <x v="1"/>
    <s v="EDN014680"/>
    <x v="9"/>
    <x v="10"/>
    <s v="Batch, Powerplan"/>
    <s v="McDaniels,Elijah C                 "/>
    <n v="317.47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44"/>
    <s v="88319934-H/ASSET IMPROV/POLE R"/>
    <s v="03/20/2025"/>
    <s v="03/01/2025"/>
    <s v="In-Service"/>
    <n v="202503"/>
    <s v="04/04/2025"/>
    <x v="1"/>
    <s v="EDN014680"/>
    <x v="9"/>
    <x v="10"/>
    <s v="Batch, Powerplan"/>
    <s v="McDaniels,Elijah C                 "/>
    <n v="308.16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44"/>
    <s v="88319934-H/ASSET IMPROV/POLE R"/>
    <s v="03/20/2025"/>
    <s v="03/01/2025"/>
    <s v="In-Service"/>
    <n v="202504"/>
    <s v="05/06/2025"/>
    <x v="2"/>
    <s v="EDN014680"/>
    <x v="9"/>
    <x v="10"/>
    <s v="Batch, Powerplan"/>
    <s v="McDaniels,Elijah C                 "/>
    <n v="31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54"/>
    <s v="88364507-PA/DOP/ REPLACE 3PH P"/>
    <s v="02/13/2025"/>
    <s v="02/01/2025"/>
    <s v="Completed"/>
    <n v="202502"/>
    <s v="03/06/2025"/>
    <x v="0"/>
    <s v="X00000716"/>
    <x v="12"/>
    <x v="19"/>
    <s v="Batch, Powerplan"/>
    <s v="Newsome,Ryan D                     "/>
    <n v="1089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54"/>
    <s v="88364507-PA/DOP/ REPLACE 3PH P"/>
    <s v="02/13/2025"/>
    <s v="02/01/2025"/>
    <s v="Completed"/>
    <n v="202503"/>
    <s v="04/04/2025"/>
    <x v="1"/>
    <s v="X00000716"/>
    <x v="12"/>
    <x v="19"/>
    <s v="Batch, Powerplan"/>
    <s v="Newsome,Ryan D                     "/>
    <n v="103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54"/>
    <s v="88364507-PA/DOP/ REPLACE 3PH P"/>
    <s v="02/13/2025"/>
    <s v="02/01/2025"/>
    <s v="Completed"/>
    <n v="202505"/>
    <s v="06/05/2025"/>
    <x v="21"/>
    <s v="X00000716"/>
    <x v="12"/>
    <x v="19"/>
    <s v="Batch, Powerplan"/>
    <s v="Newsome,Ryan D                     "/>
    <n v="15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62"/>
    <s v="88371548-A/SEC/NEW_SWIT"/>
    <s v="03/11/2025"/>
    <s v="03/01/2025"/>
    <s v="Completed"/>
    <n v="202503"/>
    <s v="03/31/2025"/>
    <x v="1"/>
    <s v="000004737"/>
    <x v="13"/>
    <x v="21"/>
    <s v="Batch, Powerplan"/>
    <s v="Thovson,Patrick A                  "/>
    <n v="5365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62"/>
    <s v="88371548-A/SEC/NEW_SWIT"/>
    <s v="03/11/2025"/>
    <s v="03/01/2025"/>
    <s v="Completed"/>
    <n v="202503"/>
    <s v="04/04/2025"/>
    <x v="1"/>
    <s v="000004737"/>
    <x v="13"/>
    <x v="21"/>
    <s v="Batch, Powerplan"/>
    <s v="Thovson,Patrick A                  "/>
    <n v="15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69"/>
    <s v="88365919-P/CSC- INSTALL INLINE"/>
    <s v="03/20/2025"/>
    <s v="03/01/2025"/>
    <s v="In-Service"/>
    <n v="202503"/>
    <s v="03/31/2025"/>
    <x v="1"/>
    <s v="X00000073"/>
    <x v="10"/>
    <x v="13"/>
    <s v="Batch, Powerplan"/>
    <s v="Coleman,Derek Adam                 "/>
    <n v="-570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69"/>
    <s v="88365919-P/CSC- INSTALL INLINE"/>
    <s v="03/20/2025"/>
    <s v="03/01/2025"/>
    <s v="In-Service"/>
    <n v="202503"/>
    <s v="04/04/2025"/>
    <x v="1"/>
    <s v="X00000073"/>
    <x v="10"/>
    <x v="13"/>
    <s v="Batch, Powerplan"/>
    <s v="Coleman,Derek Adam                 "/>
    <n v="74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69"/>
    <s v="88365919-P/CSC- INSTALL INLINE"/>
    <s v="03/20/2025"/>
    <s v="03/01/2025"/>
    <s v="In-Service"/>
    <n v="202504"/>
    <s v="04/30/2025"/>
    <x v="2"/>
    <s v="X00000073"/>
    <x v="10"/>
    <x v="13"/>
    <s v="Batch, Powerplan"/>
    <s v="Coleman,Derek Adam                 "/>
    <n v="201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69"/>
    <s v="88365919-P/CSC- INSTALL INLINE"/>
    <s v="03/20/2025"/>
    <s v="03/01/2025"/>
    <s v="In-Service"/>
    <n v="202504"/>
    <s v="05/06/2025"/>
    <x v="2"/>
    <s v="X00000073"/>
    <x v="10"/>
    <x v="13"/>
    <s v="Batch, Powerplan"/>
    <s v="Coleman,Derek Adam                 "/>
    <n v="74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75"/>
    <s v="88180080-P/CSR/INSTALL 1 PH TA"/>
    <s v="01/13/2025"/>
    <s v="01/01/2025"/>
    <s v="In-Service"/>
    <n v="202501"/>
    <s v="01/31/2025"/>
    <x v="10"/>
    <s v="X00000073"/>
    <x v="10"/>
    <x v="11"/>
    <s v="Batch, Powerplan"/>
    <s v="Ratliff,Eric S                     "/>
    <n v="596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75"/>
    <s v="88180080-P/CSR/INSTALL 1 PH TA"/>
    <s v="01/13/2025"/>
    <s v="01/01/2025"/>
    <s v="In-Service"/>
    <n v="202501"/>
    <s v="02/06/2025"/>
    <x v="10"/>
    <s v="X00000073"/>
    <x v="10"/>
    <x v="11"/>
    <s v="Batch, Powerplan"/>
    <s v="Ratliff,Eric S                     "/>
    <n v="586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75"/>
    <s v="88180080-P/CSR/INSTALL 1 PH TA"/>
    <s v="01/13/2025"/>
    <s v="01/01/2025"/>
    <s v="In-Service"/>
    <n v="202502"/>
    <s v="03/06/2025"/>
    <x v="0"/>
    <s v="X00000073"/>
    <x v="10"/>
    <x v="11"/>
    <s v="Batch, Powerplan"/>
    <s v="Ratliff,Eric S                     "/>
    <n v="414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76"/>
    <s v="88239821-H/ASSET IMPROV/POLE R"/>
    <s v="02/10/2025"/>
    <s v="02/01/2025"/>
    <s v="In-Service"/>
    <n v="202502"/>
    <s v="03/06/2025"/>
    <x v="0"/>
    <s v="EDN014680"/>
    <x v="9"/>
    <x v="10"/>
    <s v="Batch, Powerplan"/>
    <s v="Buchser, Benjamin R 614-832-8563   "/>
    <n v="858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90"/>
    <s v="88381327-PA/FEN/INSTALL SECOND"/>
    <s v="01/13/2025"/>
    <s v="01/01/2025"/>
    <s v="In-Service"/>
    <n v="202501"/>
    <s v="01/31/2025"/>
    <x v="10"/>
    <s v="X00000692"/>
    <x v="6"/>
    <x v="9"/>
    <s v="Batch, Powerplan"/>
    <s v="Conley,Joshua Austin               "/>
    <n v="152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90"/>
    <s v="88381327-PA/FEN/INSTALL SECOND"/>
    <s v="01/13/2025"/>
    <s v="01/01/2025"/>
    <s v="In-Service"/>
    <n v="202501"/>
    <s v="02/06/2025"/>
    <x v="10"/>
    <s v="X00000692"/>
    <x v="6"/>
    <x v="9"/>
    <s v="Batch, Powerplan"/>
    <s v="Conley,Joshua Austin               "/>
    <n v="44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90"/>
    <s v="88381327-PA/FEN/INSTALL SECOND"/>
    <s v="01/13/2025"/>
    <s v="01/01/2025"/>
    <s v="In-Service"/>
    <n v="202505"/>
    <s v="06/05/2025"/>
    <x v="21"/>
    <s v="X00000692"/>
    <x v="6"/>
    <x v="9"/>
    <s v="Batch, Powerplan"/>
    <s v="Conley,Joshua Austin               "/>
    <n v="1650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93"/>
    <s v="88297548-A/RLS/Down Neutrals 3"/>
    <s v="01/16/2025"/>
    <s v="01/01/2025"/>
    <s v="Completed"/>
    <n v="202501"/>
    <s v="01/31/2025"/>
    <x v="10"/>
    <s v="X00000051"/>
    <x v="8"/>
    <x v="18"/>
    <s v="Batch, Powerplan"/>
    <s v="Blackshire,Richard                 "/>
    <n v="788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093"/>
    <s v="88297548-A/RLS/Down Neutrals 3"/>
    <s v="01/16/2025"/>
    <s v="01/01/2025"/>
    <s v="Completed"/>
    <n v="202501"/>
    <s v="02/06/2025"/>
    <x v="10"/>
    <s v="X00000051"/>
    <x v="8"/>
    <x v="18"/>
    <s v="Batch, Powerplan"/>
    <s v="Blackshire,Richard                 "/>
    <n v="259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04"/>
    <s v="88145687-A/ASSET IMPROVEMENT-P"/>
    <s v="03/03/2025"/>
    <s v="03/01/2025"/>
    <s v="In-Service"/>
    <n v="202503"/>
    <s v="03/31/2025"/>
    <x v="1"/>
    <s v="EDN014680"/>
    <x v="9"/>
    <x v="10"/>
    <s v="Batch, Powerplan"/>
    <s v="Marlowe,Gabriel                    "/>
    <n v="591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04"/>
    <s v="88145687-A/ASSET IMPROVEMENT-P"/>
    <s v="03/03/2025"/>
    <s v="03/01/2025"/>
    <s v="In-Service"/>
    <n v="202503"/>
    <s v="04/04/2025"/>
    <x v="1"/>
    <s v="EDN014680"/>
    <x v="9"/>
    <x v="10"/>
    <s v="Batch, Powerplan"/>
    <s v="Marlowe,Gabriel                    "/>
    <n v="150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04"/>
    <s v="88145687-A/ASSET IMPROVEMENT-P"/>
    <s v="03/03/2025"/>
    <s v="03/01/2025"/>
    <s v="In-Service"/>
    <n v="202504"/>
    <s v="05/06/2025"/>
    <x v="2"/>
    <s v="EDN014680"/>
    <x v="9"/>
    <x v="10"/>
    <s v="Batch, Powerplan"/>
    <s v="Marlowe,Gabriel                    "/>
    <n v="481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04"/>
    <s v="88145687-A/ASSET IMPROVEMENT-P"/>
    <s v="03/03/2025"/>
    <s v="03/01/2025"/>
    <s v="In-Service"/>
    <n v="202505"/>
    <s v="06/05/2025"/>
    <x v="21"/>
    <s v="EDN014680"/>
    <x v="9"/>
    <x v="10"/>
    <s v="Batch, Powerplan"/>
    <s v="Marlowe,Gabriel                    "/>
    <n v="4157.35000000000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13"/>
    <s v="88239758-H/ASSET IMPROV/POLE R"/>
    <s v="02/25/2025"/>
    <s v="02/01/2025"/>
    <s v="In-Service"/>
    <n v="202502"/>
    <s v="03/06/2025"/>
    <x v="0"/>
    <s v="EDN014680"/>
    <x v="9"/>
    <x v="10"/>
    <s v="Batch, Powerplan"/>
    <s v="Marlowe,Gabriel                    "/>
    <n v="196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13"/>
    <s v="88239758-H/ASSET IMPROV/POLE R"/>
    <s v="02/25/2025"/>
    <s v="02/01/2025"/>
    <s v="In-Service"/>
    <n v="202503"/>
    <s v="04/04/2025"/>
    <x v="1"/>
    <s v="EDN014680"/>
    <x v="9"/>
    <x v="10"/>
    <s v="Batch, Powerplan"/>
    <s v="Marlowe,Gabriel                    "/>
    <n v="-0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16"/>
    <s v="88239768-H/ASSET IMPROV/POLE R"/>
    <s v="03/10/2025"/>
    <s v="03/01/2025"/>
    <s v="In-Service"/>
    <n v="202503"/>
    <s v="03/31/2025"/>
    <x v="1"/>
    <s v="EDN014680"/>
    <x v="9"/>
    <x v="10"/>
    <s v="Batch, Powerplan"/>
    <s v="Marlowe,Gabriel                    "/>
    <n v="283.58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16"/>
    <s v="88239768-H/ASSET IMPROV/POLE R"/>
    <s v="03/10/2025"/>
    <s v="03/01/2025"/>
    <s v="In-Service"/>
    <n v="202503"/>
    <s v="04/04/2025"/>
    <x v="1"/>
    <s v="EDN014680"/>
    <x v="9"/>
    <x v="10"/>
    <s v="Batch, Powerplan"/>
    <s v="Marlowe,Gabriel                    "/>
    <n v="46.8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26"/>
    <s v="88392430-H/FEN/LOST CREEK ROAD"/>
    <s v="01/13/2025"/>
    <s v="01/01/2025"/>
    <s v="In-Service"/>
    <n v="202501"/>
    <s v="01/31/2025"/>
    <x v="10"/>
    <s v="X00000692"/>
    <x v="6"/>
    <x v="9"/>
    <s v="Batch, Powerplan"/>
    <s v="Sizemore, John                     "/>
    <n v="511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26"/>
    <s v="88392430-H/FEN/LOST CREEK ROAD"/>
    <s v="01/13/2025"/>
    <s v="01/01/2025"/>
    <s v="In-Service"/>
    <n v="202501"/>
    <s v="02/06/2025"/>
    <x v="10"/>
    <s v="X00000692"/>
    <x v="6"/>
    <x v="9"/>
    <s v="Batch, Powerplan"/>
    <s v="Sizemore, John                     "/>
    <n v="329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29"/>
    <s v="88401369-H/FEN/BENT BRANCH/COR"/>
    <s v="03/04/2025"/>
    <s v="03/01/2025"/>
    <s v="In-Service"/>
    <n v="202503"/>
    <s v="03/31/2025"/>
    <x v="1"/>
    <s v="X00000692"/>
    <x v="6"/>
    <x v="9"/>
    <s v="Batch, Powerplan"/>
    <s v="Sizemore, John                     "/>
    <n v="147.55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29"/>
    <s v="88401369-H/FEN/BENT BRANCH/COR"/>
    <s v="03/04/2025"/>
    <s v="03/01/2025"/>
    <s v="In-Service"/>
    <n v="202503"/>
    <s v="04/04/2025"/>
    <x v="1"/>
    <s v="X00000692"/>
    <x v="6"/>
    <x v="9"/>
    <s v="Batch, Powerplan"/>
    <s v="Sizemore, John                     "/>
    <n v="0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35"/>
    <s v="88379598-H/ASSET IMPROV/POLE R"/>
    <s v="02/05/2025"/>
    <s v="02/01/2025"/>
    <s v="In-Service"/>
    <n v="202502"/>
    <s v="03/06/2025"/>
    <x v="0"/>
    <s v="EDN014680"/>
    <x v="9"/>
    <x v="10"/>
    <s v="Batch, Powerplan"/>
    <s v="Buchser, Benjamin R 614-832-8563   "/>
    <n v="905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35"/>
    <s v="88379598-H/ASSET IMPROV/POLE R"/>
    <s v="02/05/2025"/>
    <s v="02/01/2025"/>
    <s v="In-Service"/>
    <n v="202504"/>
    <s v="05/06/2025"/>
    <x v="2"/>
    <s v="EDN014680"/>
    <x v="9"/>
    <x v="10"/>
    <s v="Batch, Powerplan"/>
    <s v="Buchser, Benjamin R 614-832-8563   "/>
    <n v="203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44"/>
    <s v="88405968-A/CSR/Laken Sallie ne"/>
    <s v="02/09/2025"/>
    <s v="02/01/2025"/>
    <s v="In-Service"/>
    <n v="202502"/>
    <s v="03/06/2025"/>
    <x v="0"/>
    <s v="X00000073"/>
    <x v="10"/>
    <x v="11"/>
    <s v="Batch, Powerplan"/>
    <s v="Blackshire,Richard                 "/>
    <n v="1297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44"/>
    <s v="88405968-A/CSR/Laken Sallie ne"/>
    <s v="02/09/2025"/>
    <s v="02/01/2025"/>
    <s v="In-Service"/>
    <n v="202503"/>
    <s v="03/31/2025"/>
    <x v="1"/>
    <s v="X00000073"/>
    <x v="10"/>
    <x v="11"/>
    <s v="Batch, Powerplan"/>
    <s v="Blackshire,Richard                 "/>
    <n v="286.27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44"/>
    <s v="88405968-A/CSR/Laken Sallie ne"/>
    <s v="02/09/2025"/>
    <s v="02/01/2025"/>
    <s v="In-Service"/>
    <n v="202503"/>
    <s v="04/04/2025"/>
    <x v="1"/>
    <s v="X00000073"/>
    <x v="10"/>
    <x v="11"/>
    <s v="Batch, Powerplan"/>
    <s v="Blackshire,Richard                 "/>
    <n v="73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51"/>
    <s v="88406431-P/GLP/ REPL ROTTEN PO"/>
    <s v="03/10/2025"/>
    <s v="03/01/2025"/>
    <s v="In-Service"/>
    <n v="202503"/>
    <s v="03/31/2025"/>
    <x v="1"/>
    <s v="EDN014680"/>
    <x v="9"/>
    <x v="10"/>
    <s v="Batch, Powerplan"/>
    <s v="Music,Daniel J                     "/>
    <n v="617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51"/>
    <s v="88406431-P/GLP/ REPL ROTTEN PO"/>
    <s v="03/10/2025"/>
    <s v="03/01/2025"/>
    <s v="In-Service"/>
    <n v="202503"/>
    <s v="04/04/2025"/>
    <x v="1"/>
    <s v="EDN014680"/>
    <x v="9"/>
    <x v="10"/>
    <s v="Batch, Powerplan"/>
    <s v="Music,Daniel J                     "/>
    <n v="202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51"/>
    <s v="88406431-P/GLP/ REPL ROTTEN PO"/>
    <s v="03/10/2025"/>
    <s v="03/01/2025"/>
    <s v="In-Service"/>
    <n v="202505"/>
    <s v="06/05/2025"/>
    <x v="21"/>
    <s v="EDN014680"/>
    <x v="9"/>
    <x v="10"/>
    <s v="Batch, Powerplan"/>
    <s v="Music,Daniel J                     "/>
    <n v="1784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53"/>
    <s v="88366721-A/CSC/ Underground th"/>
    <s v="02/03/2025"/>
    <s v="02/01/2025"/>
    <s v="In-Service"/>
    <n v="202502"/>
    <s v="03/06/2025"/>
    <x v="0"/>
    <s v="X00000073"/>
    <x v="10"/>
    <x v="13"/>
    <s v="Batch, Powerplan"/>
    <s v="P`Simer,Colby Jacob                "/>
    <n v="19253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53"/>
    <s v="88366721-A/CSC/ Underground th"/>
    <s v="02/03/2025"/>
    <s v="02/01/2025"/>
    <s v="In-Service"/>
    <n v="202503"/>
    <s v="03/31/2025"/>
    <x v="1"/>
    <s v="X00000073"/>
    <x v="10"/>
    <x v="13"/>
    <s v="Batch, Powerplan"/>
    <s v="P`Simer,Colby Jacob                "/>
    <n v="-1608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53"/>
    <s v="88366721-A/CSC/ Underground th"/>
    <s v="02/03/2025"/>
    <s v="02/01/2025"/>
    <s v="In-Service"/>
    <n v="202503"/>
    <s v="04/04/2025"/>
    <x v="1"/>
    <s v="X00000073"/>
    <x v="10"/>
    <x v="13"/>
    <s v="Batch, Powerplan"/>
    <s v="P`Simer,Colby Jacob                "/>
    <n v="207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55"/>
    <s v="88411424-P/GLP/ REPL ROTTEN PO"/>
    <s v="04/25/2025"/>
    <s v="04/01/2025"/>
    <s v="In-Service"/>
    <n v="202504"/>
    <s v="05/06/2025"/>
    <x v="2"/>
    <s v="EDN014680"/>
    <x v="9"/>
    <x v="10"/>
    <s v="Batch, Powerplan"/>
    <s v="Music,Daniel J                     "/>
    <n v="250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55"/>
    <s v="88411424-P/GLP/ REPL ROTTEN PO"/>
    <s v="04/25/2025"/>
    <s v="04/01/2025"/>
    <s v="In-Service"/>
    <n v="202505"/>
    <s v="06/05/2025"/>
    <x v="21"/>
    <s v="EDN014680"/>
    <x v="9"/>
    <x v="10"/>
    <s v="Batch, Powerplan"/>
    <s v="Music,Daniel J                     "/>
    <n v="-0.2800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60"/>
    <s v="88409520-A\CSC Install one pol"/>
    <s v="03/04/2025"/>
    <s v="03/01/2025"/>
    <s v="Completed"/>
    <n v="202503"/>
    <s v="03/31/2025"/>
    <x v="1"/>
    <s v="X00000073"/>
    <x v="10"/>
    <x v="13"/>
    <s v="Batch, Powerplan"/>
    <s v="Thovson,Patrick A                  "/>
    <n v="705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60"/>
    <s v="88409520-A\CSC Install one pol"/>
    <s v="03/04/2025"/>
    <s v="03/01/2025"/>
    <s v="Completed"/>
    <n v="202503"/>
    <s v="04/04/2025"/>
    <x v="1"/>
    <s v="X00000073"/>
    <x v="10"/>
    <x v="13"/>
    <s v="Batch, Powerplan"/>
    <s v="Thovson,Patrick A                  "/>
    <n v="215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82"/>
    <s v="88421305-A/CSR/Brian Hulett ne"/>
    <s v="01/13/2025"/>
    <s v="01/01/2025"/>
    <s v="Completed"/>
    <n v="202501"/>
    <s v="01/31/2025"/>
    <x v="10"/>
    <s v="X00000073"/>
    <x v="10"/>
    <x v="11"/>
    <s v="Batch, Powerplan"/>
    <s v="Blackshire,Richard                 "/>
    <n v="2869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82"/>
    <s v="88421305-A/CSR/Brian Hulett ne"/>
    <s v="01/13/2025"/>
    <s v="01/01/2025"/>
    <s v="Completed"/>
    <n v="202501"/>
    <s v="02/06/2025"/>
    <x v="10"/>
    <s v="X00000073"/>
    <x v="10"/>
    <x v="11"/>
    <s v="Batch, Powerplan"/>
    <s v="Blackshire,Richard                 "/>
    <n v="176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82"/>
    <s v="88421305-A/CSR/Brian Hulett ne"/>
    <s v="01/13/2025"/>
    <s v="01/01/2025"/>
    <s v="Completed"/>
    <n v="202502"/>
    <s v="03/06/2025"/>
    <x v="0"/>
    <s v="X00000073"/>
    <x v="10"/>
    <x v="11"/>
    <s v="Batch, Powerplan"/>
    <s v="Blackshire,Richard                 "/>
    <n v="-103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92"/>
    <s v="88425771-P/GLP/ REPL ROTTEN SE"/>
    <s v="05/22/2025"/>
    <s v="05/01/2025"/>
    <s v="In-Service"/>
    <n v="202505"/>
    <s v="05/30/2025"/>
    <x v="21"/>
    <s v="EDN014680"/>
    <x v="9"/>
    <x v="10"/>
    <s v="Batch, Powerplan"/>
    <s v="Music,Daniel J                     "/>
    <n v="98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92"/>
    <s v="88425771-P/GLP/ REPL ROTTEN SE"/>
    <s v="05/22/2025"/>
    <s v="05/01/2025"/>
    <s v="In-Service"/>
    <n v="202505"/>
    <s v="06/05/2025"/>
    <x v="21"/>
    <s v="EDN014680"/>
    <x v="9"/>
    <x v="10"/>
    <s v="Batch, Powerplan"/>
    <s v="Music,Daniel J                     "/>
    <n v="28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93"/>
    <s v="88425913-PA/FEN/REROUTE SERVIC"/>
    <s v="03/07/2025"/>
    <s v="03/01/2025"/>
    <s v="In-Service"/>
    <n v="202503"/>
    <s v="03/31/2025"/>
    <x v="1"/>
    <s v="X00000692"/>
    <x v="6"/>
    <x v="9"/>
    <s v="Batch, Powerplan"/>
    <s v="Conley,Joshua Austin               "/>
    <n v="478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93"/>
    <s v="88425913-PA/FEN/REROUTE SERVIC"/>
    <s v="03/07/2025"/>
    <s v="03/01/2025"/>
    <s v="In-Service"/>
    <n v="202503"/>
    <s v="04/04/2025"/>
    <x v="1"/>
    <s v="X00000692"/>
    <x v="6"/>
    <x v="9"/>
    <s v="Batch, Powerplan"/>
    <s v="Conley,Joshua Austin               "/>
    <n v="187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95"/>
    <s v="88426268-H/PPR/LOWER LINE FOR "/>
    <s v="03/18/2025"/>
    <s v="03/01/2025"/>
    <s v="In-Service"/>
    <n v="202503"/>
    <s v="03/31/2025"/>
    <x v="1"/>
    <s v="X00000095"/>
    <x v="16"/>
    <x v="24"/>
    <s v="Batch, Powerplan"/>
    <s v="Cornett,Caleb S                    "/>
    <n v="1867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195"/>
    <s v="88426268-H/PPR/LOWER LINE FOR "/>
    <s v="03/18/2025"/>
    <s v="03/01/2025"/>
    <s v="In-Service"/>
    <n v="202503"/>
    <s v="04/04/2025"/>
    <x v="1"/>
    <s v="X00000095"/>
    <x v="16"/>
    <x v="24"/>
    <s v="Batch, Powerplan"/>
    <s v="Cornett,Caleb S                    "/>
    <n v="5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00"/>
    <s v="88426525-A/CSC/ Foothills Rura"/>
    <s v="01/17/2025"/>
    <s v="01/01/2025"/>
    <s v="In-Service"/>
    <n v="202501"/>
    <s v="01/31/2025"/>
    <x v="10"/>
    <s v="X00000073"/>
    <x v="10"/>
    <x v="13"/>
    <s v="Batch, Powerplan"/>
    <s v="Blackshire,Richard                 "/>
    <n v="288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00"/>
    <s v="88426525-A/CSC/ Foothills Rura"/>
    <s v="01/17/2025"/>
    <s v="01/01/2025"/>
    <s v="In-Service"/>
    <n v="202501"/>
    <s v="02/06/2025"/>
    <x v="10"/>
    <s v="X00000073"/>
    <x v="10"/>
    <x v="13"/>
    <s v="Batch, Powerplan"/>
    <s v="Blackshire,Richard                 "/>
    <n v="79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00"/>
    <s v="88426525-A/CSC/ Foothills Rura"/>
    <s v="01/17/2025"/>
    <s v="01/01/2025"/>
    <s v="In-Service"/>
    <n v="202504"/>
    <s v="05/06/2025"/>
    <x v="2"/>
    <s v="X00000073"/>
    <x v="10"/>
    <x v="13"/>
    <s v="Batch, Powerplan"/>
    <s v="Blackshire,Richard                 "/>
    <n v="76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06"/>
    <s v="87320581-A/OIR/ASSET IMPROV-CK"/>
    <s v="02/10/2025"/>
    <s v="02/01/2025"/>
    <s v="Completed"/>
    <n v="202502"/>
    <s v="03/06/2025"/>
    <x v="0"/>
    <s v="X00000051"/>
    <x v="8"/>
    <x v="20"/>
    <s v="Batch, Powerplan"/>
    <s v="Whitaker,Jonathan R                "/>
    <n v="112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27"/>
    <s v="88443054-A\CSC Install span of"/>
    <s v="05/06/2025"/>
    <s v="05/01/2025"/>
    <s v="Completed"/>
    <n v="202505"/>
    <s v="05/30/2025"/>
    <x v="21"/>
    <s v="X00000073"/>
    <x v="10"/>
    <x v="13"/>
    <s v="Batch, Powerplan"/>
    <s v="Thovson,Patrick A                  "/>
    <n v="476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27"/>
    <s v="88443054-A\CSC Install span of"/>
    <s v="05/06/2025"/>
    <s v="05/01/2025"/>
    <s v="Completed"/>
    <n v="202505"/>
    <s v="06/05/2025"/>
    <x v="21"/>
    <s v="X00000073"/>
    <x v="10"/>
    <x v="13"/>
    <s v="Batch, Powerplan"/>
    <s v="Thovson,Patrick A                  "/>
    <n v="122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41"/>
    <s v="88460316-A / NMS / Trouble wor"/>
    <s v="01/15/2025"/>
    <s v="01/01/2025"/>
    <s v="In-Service"/>
    <n v="202501"/>
    <s v="01/31/2025"/>
    <x v="10"/>
    <s v="X00000692"/>
    <x v="6"/>
    <x v="15"/>
    <s v="Batch, Powerplan"/>
    <s v="Wilburn,Benjamin Kirk              "/>
    <n v="5983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41"/>
    <s v="88460316-A / NMS / Trouble wor"/>
    <s v="01/15/2025"/>
    <s v="01/01/2025"/>
    <s v="In-Service"/>
    <n v="202501"/>
    <s v="02/06/2025"/>
    <x v="10"/>
    <s v="X00000692"/>
    <x v="6"/>
    <x v="15"/>
    <s v="Batch, Powerplan"/>
    <s v="Wilburn,Benjamin Kirk              "/>
    <n v="85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51"/>
    <s v="88457729-PA/ SEC/UnFusTap"/>
    <s v="03/14/2025"/>
    <s v="03/01/2025"/>
    <s v="In-Service"/>
    <n v="202503"/>
    <s v="03/31/2025"/>
    <x v="1"/>
    <s v="000004737"/>
    <x v="13"/>
    <x v="21"/>
    <s v="Batch, Powerplan"/>
    <s v="Music,Daniel J                     "/>
    <n v="28441.8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51"/>
    <s v="88457729-PA/ SEC/UnFusTap"/>
    <s v="03/14/2025"/>
    <s v="03/01/2025"/>
    <s v="In-Service"/>
    <n v="202503"/>
    <s v="04/04/2025"/>
    <x v="1"/>
    <s v="000004737"/>
    <x v="13"/>
    <x v="21"/>
    <s v="Batch, Powerplan"/>
    <s v="Music,Daniel J                     "/>
    <n v="81.1500000000000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51"/>
    <s v="88457729-PA/ SEC/UnFusTap"/>
    <s v="03/14/2025"/>
    <s v="03/01/2025"/>
    <s v="In-Service"/>
    <n v="202504"/>
    <s v="05/06/2025"/>
    <x v="2"/>
    <s v="000004737"/>
    <x v="13"/>
    <x v="21"/>
    <s v="Batch, Powerplan"/>
    <s v="Music,Daniel J                     "/>
    <n v="834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62"/>
    <s v="88463117-H/CSR/ RELOCATE POLES"/>
    <s v="01/24/2025"/>
    <s v="01/01/2025"/>
    <s v="In-Service"/>
    <n v="202501"/>
    <s v="01/31/2025"/>
    <x v="10"/>
    <s v="X00000716"/>
    <x v="12"/>
    <x v="25"/>
    <s v="Batch, Powerplan"/>
    <s v="Crabtree,Matthew C                 "/>
    <n v="-131.30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62"/>
    <s v="88463117-H/CSR/ RELOCATE POLES"/>
    <s v="01/24/2025"/>
    <s v="01/01/2025"/>
    <s v="In-Service"/>
    <n v="202501"/>
    <s v="02/06/2025"/>
    <x v="10"/>
    <s v="X00000716"/>
    <x v="12"/>
    <x v="25"/>
    <s v="Batch, Powerplan"/>
    <s v="Crabtree,Matthew C                 "/>
    <n v="174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62"/>
    <s v="88463117-H/CSR/ RELOCATE POLES"/>
    <s v="01/24/2025"/>
    <s v="01/01/2025"/>
    <s v="In-Service"/>
    <n v="202502"/>
    <s v="03/06/2025"/>
    <x v="0"/>
    <s v="X00000716"/>
    <x v="12"/>
    <x v="25"/>
    <s v="Batch, Powerplan"/>
    <s v="Crabtree,Matthew C                 "/>
    <n v="1372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72"/>
    <s v="88450273-H/CSC/BLUE ROCK LLC/C"/>
    <s v="01/29/2025"/>
    <s v="01/01/2025"/>
    <s v="In-Service"/>
    <n v="202501"/>
    <s v="01/31/2025"/>
    <x v="10"/>
    <s v="X00000073"/>
    <x v="10"/>
    <x v="13"/>
    <s v="Batch, Powerplan"/>
    <s v="Fugate, Gregory R                  "/>
    <n v="389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72"/>
    <s v="88450273-H/CSC/BLUE ROCK LLC/C"/>
    <s v="01/29/2025"/>
    <s v="01/01/2025"/>
    <s v="In-Service"/>
    <n v="202501"/>
    <s v="02/06/2025"/>
    <x v="10"/>
    <s v="X00000073"/>
    <x v="10"/>
    <x v="13"/>
    <s v="Batch, Powerplan"/>
    <s v="Fugate, Gregory R                  "/>
    <n v="130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72"/>
    <s v="88450273-H/CSC/BLUE ROCK LLC/C"/>
    <s v="01/29/2025"/>
    <s v="01/01/2025"/>
    <s v="In-Service"/>
    <n v="202502"/>
    <s v="03/06/2025"/>
    <x v="0"/>
    <s v="X00000073"/>
    <x v="10"/>
    <x v="13"/>
    <s v="Batch, Powerplan"/>
    <s v="Fugate, Gregory R                  "/>
    <n v="635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72"/>
    <s v="88450273-H/CSC/BLUE ROCK LLC/C"/>
    <s v="01/29/2025"/>
    <s v="01/01/2025"/>
    <s v="In-Service"/>
    <n v="202504"/>
    <s v="05/06/2025"/>
    <x v="2"/>
    <s v="X00000073"/>
    <x v="10"/>
    <x v="13"/>
    <s v="Batch, Powerplan"/>
    <s v="Fugate, Gregory R                  "/>
    <n v="190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73"/>
    <s v="88443403-P/PPR/ RELOCATE LINES"/>
    <s v="02/04/2025"/>
    <s v="02/01/2025"/>
    <s v="In-Service"/>
    <n v="202502"/>
    <s v="03/06/2025"/>
    <x v="0"/>
    <s v="X00000095"/>
    <x v="16"/>
    <x v="24"/>
    <s v="Batch, Powerplan"/>
    <s v="Sparkman,Paul G                    "/>
    <n v="34646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73"/>
    <s v="88443403-P/PPR/ RELOCATE LINES"/>
    <s v="02/04/2025"/>
    <s v="02/01/2025"/>
    <s v="In-Service"/>
    <n v="202505"/>
    <s v="06/05/2025"/>
    <x v="21"/>
    <s v="X00000095"/>
    <x v="16"/>
    <x v="24"/>
    <s v="Batch, Powerplan"/>
    <s v="Sparkman,Paul G                    "/>
    <n v="22005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85"/>
    <s v="88483489-A/SEC/UnFusTap"/>
    <s v="03/03/2025"/>
    <s v="03/01/2025"/>
    <s v="Completed"/>
    <n v="202503"/>
    <s v="03/31/2025"/>
    <x v="1"/>
    <s v="000004737"/>
    <x v="13"/>
    <x v="21"/>
    <s v="Batch, Powerplan"/>
    <s v="Wilburn,Benjamin Kirk              "/>
    <n v="1307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85"/>
    <s v="88483489-A/SEC/UnFusTap"/>
    <s v="03/03/2025"/>
    <s v="03/01/2025"/>
    <s v="Completed"/>
    <n v="202503"/>
    <s v="04/04/2025"/>
    <x v="1"/>
    <s v="000004737"/>
    <x v="13"/>
    <x v="21"/>
    <s v="Batch, Powerplan"/>
    <s v="Wilburn,Benjamin Kirk              "/>
    <n v="383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89"/>
    <s v="88156961-A/CSC  Line extension"/>
    <s v="01/03/2025"/>
    <s v="01/01/2025"/>
    <s v="In-Service"/>
    <n v="202501"/>
    <s v="01/31/2025"/>
    <x v="10"/>
    <s v="X00000073"/>
    <x v="10"/>
    <x v="13"/>
    <s v="Batch, Powerplan"/>
    <s v="P`Simer,Colby Jacob                "/>
    <n v="12716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89"/>
    <s v="88156961-A/CSC  Line extension"/>
    <s v="01/03/2025"/>
    <s v="01/01/2025"/>
    <s v="In-Service"/>
    <n v="202501"/>
    <s v="02/06/2025"/>
    <x v="10"/>
    <s v="X00000073"/>
    <x v="10"/>
    <x v="13"/>
    <s v="Batch, Powerplan"/>
    <s v="P`Simer,Colby Jacob                "/>
    <n v="2017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91"/>
    <s v="88385985-PA/CSC/INSTALL 4 POLE"/>
    <s v="03/06/2025"/>
    <s v="03/01/2025"/>
    <s v="In-Service"/>
    <n v="202503"/>
    <s v="03/31/2025"/>
    <x v="1"/>
    <s v="X00000073"/>
    <x v="10"/>
    <x v="13"/>
    <s v="Batch, Powerplan"/>
    <s v="Conley,Joshua Austin               "/>
    <n v="3187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291"/>
    <s v="88385985-PA/CSC/INSTALL 4 POLE"/>
    <s v="03/06/2025"/>
    <s v="03/01/2025"/>
    <s v="In-Service"/>
    <n v="202503"/>
    <s v="04/04/2025"/>
    <x v="1"/>
    <s v="X00000073"/>
    <x v="10"/>
    <x v="13"/>
    <s v="Batch, Powerplan"/>
    <s v="Conley,Joshua Austin               "/>
    <n v="911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05"/>
    <s v="88493633-A/SEC/UnFusTap"/>
    <s v="01/17/2025"/>
    <s v="01/01/2025"/>
    <s v="Completed"/>
    <n v="202501"/>
    <s v="01/31/2025"/>
    <x v="10"/>
    <s v="000004737"/>
    <x v="13"/>
    <x v="21"/>
    <s v="Batch, Powerplan"/>
    <s v="Blackshire,Richard                 "/>
    <n v="4200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05"/>
    <s v="88493633-A/SEC/UnFusTap"/>
    <s v="01/17/2025"/>
    <s v="01/01/2025"/>
    <s v="Completed"/>
    <n v="202501"/>
    <s v="02/06/2025"/>
    <x v="10"/>
    <s v="000004737"/>
    <x v="13"/>
    <x v="21"/>
    <s v="Batch, Powerplan"/>
    <s v="Blackshire,Richard                 "/>
    <n v="1288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12"/>
    <s v="88496300-A/SEC/UnFusTap"/>
    <s v="03/14/2025"/>
    <s v="03/01/2025"/>
    <s v="Completed"/>
    <n v="202503"/>
    <s v="03/31/2025"/>
    <x v="1"/>
    <s v="000004737"/>
    <x v="13"/>
    <x v="21"/>
    <s v="Batch, Powerplan"/>
    <s v="P`Simer,Colby Jacob                "/>
    <n v="1425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12"/>
    <s v="88496300-A/SEC/UnFusTap"/>
    <s v="03/14/2025"/>
    <s v="03/01/2025"/>
    <s v="Completed"/>
    <n v="202503"/>
    <s v="04/04/2025"/>
    <x v="1"/>
    <s v="000004737"/>
    <x v="13"/>
    <x v="21"/>
    <s v="Batch, Powerplan"/>
    <s v="P`Simer,Colby Jacob                "/>
    <n v="284.41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15"/>
    <s v="88428333-H/ASSET IMPROV/POLE R"/>
    <s v="02/03/2025"/>
    <s v="02/01/2025"/>
    <s v="In-Service"/>
    <n v="202502"/>
    <s v="03/06/2025"/>
    <x v="0"/>
    <s v="EDN014680"/>
    <x v="9"/>
    <x v="10"/>
    <s v="Batch, Powerplan"/>
    <s v="Marlowe,Gabriel                    "/>
    <n v="214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35"/>
    <s v="88504794-A/CSS/JACKIE ROGERS"/>
    <s v="01/29/2025"/>
    <s v="01/01/2025"/>
    <s v="Completed"/>
    <n v="202501"/>
    <s v="01/31/2025"/>
    <x v="10"/>
    <s v="X00000716"/>
    <x v="12"/>
    <x v="46"/>
    <s v="Batch, Powerplan"/>
    <s v="Huff, Tom E                        "/>
    <n v="39.79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35"/>
    <s v="88504794-A/CSS/JACKIE ROGERS"/>
    <s v="01/29/2025"/>
    <s v="01/01/2025"/>
    <s v="Completed"/>
    <n v="202501"/>
    <s v="02/06/2025"/>
    <x v="10"/>
    <s v="X00000716"/>
    <x v="12"/>
    <x v="46"/>
    <s v="Batch, Powerplan"/>
    <s v="Huff, Tom E                        "/>
    <n v="8.13000000000000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35"/>
    <s v="88504794-A/CSS/JACKIE ROGERS"/>
    <s v="01/29/2025"/>
    <s v="01/01/2025"/>
    <s v="Completed"/>
    <n v="202502"/>
    <s v="03/06/2025"/>
    <x v="0"/>
    <s v="X00000716"/>
    <x v="12"/>
    <x v="46"/>
    <s v="Batch, Powerplan"/>
    <s v="Huff, Tom E                        "/>
    <n v="215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47"/>
    <s v="88517088-A/SEC/UnFusTap"/>
    <s v="01/27/2025"/>
    <s v="01/01/2025"/>
    <s v="Completed"/>
    <n v="202501"/>
    <s v="01/31/2025"/>
    <x v="10"/>
    <s v="000004737"/>
    <x v="13"/>
    <x v="21"/>
    <s v="Batch, Powerplan"/>
    <s v="Wilburn,Benjamin Kirk              "/>
    <n v="1186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47"/>
    <s v="88517088-A/SEC/UnFusTap"/>
    <s v="01/27/2025"/>
    <s v="01/01/2025"/>
    <s v="Completed"/>
    <n v="202501"/>
    <s v="02/06/2025"/>
    <x v="10"/>
    <s v="000004737"/>
    <x v="13"/>
    <x v="21"/>
    <s v="Batch, Powerplan"/>
    <s v="Wilburn,Benjamin Kirk              "/>
    <n v="6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47"/>
    <s v="88517088-A/SEC/UnFusTap"/>
    <s v="01/27/2025"/>
    <s v="01/01/2025"/>
    <s v="Completed"/>
    <n v="202502"/>
    <s v="03/06/2025"/>
    <x v="0"/>
    <s v="000004737"/>
    <x v="13"/>
    <x v="21"/>
    <s v="Batch, Powerplan"/>
    <s v="Wilburn,Benjamin Kirk              "/>
    <n v="836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51"/>
    <s v="88514978-P/FEN/REPLACE CUTOUT,"/>
    <s v="02/27/2025"/>
    <s v="02/01/2025"/>
    <s v="Completed"/>
    <n v="202502"/>
    <s v="03/06/2025"/>
    <x v="0"/>
    <s v="X00000692"/>
    <x v="6"/>
    <x v="9"/>
    <s v="Batch, Powerplan"/>
    <s v="Ratliff,Eric S                     "/>
    <n v="1011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67"/>
    <s v="88521196-A/SEC/UnFusTap"/>
    <s v="01/27/2025"/>
    <s v="01/01/2025"/>
    <s v="Completed"/>
    <n v="202501"/>
    <s v="01/31/2025"/>
    <x v="10"/>
    <s v="000004737"/>
    <x v="13"/>
    <x v="21"/>
    <s v="Batch, Powerplan"/>
    <s v="Thovson,Patrick A                  "/>
    <n v="272.89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67"/>
    <s v="88521196-A/SEC/UnFusTap"/>
    <s v="01/27/2025"/>
    <s v="01/01/2025"/>
    <s v="Completed"/>
    <n v="202501"/>
    <s v="02/06/2025"/>
    <x v="10"/>
    <s v="000004737"/>
    <x v="13"/>
    <x v="21"/>
    <s v="Batch, Powerplan"/>
    <s v="Thovson,Patrick A                  "/>
    <n v="-12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67"/>
    <s v="88521196-A/SEC/UnFusTap"/>
    <s v="01/27/2025"/>
    <s v="01/01/2025"/>
    <s v="Completed"/>
    <n v="202502"/>
    <s v="03/06/2025"/>
    <x v="0"/>
    <s v="000004737"/>
    <x v="13"/>
    <x v="21"/>
    <s v="Batch, Powerplan"/>
    <s v="Thovson,Patrick A                  "/>
    <n v="752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71"/>
    <s v="88527730-A/LRP/ Replacing pole"/>
    <s v="05/01/2025"/>
    <s v="05/01/2025"/>
    <s v="In-Service"/>
    <n v="202505"/>
    <s v="05/30/2025"/>
    <x v="21"/>
    <s v="EDN014720"/>
    <x v="18"/>
    <x v="27"/>
    <s v="Batch, Powerplan"/>
    <s v="Wilburn,Benjamin Kirk              "/>
    <n v="6509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71"/>
    <s v="88527730-A/LRP/ Replacing pole"/>
    <s v="05/01/2025"/>
    <s v="05/01/2025"/>
    <s v="In-Service"/>
    <n v="202505"/>
    <s v="06/05/2025"/>
    <x v="21"/>
    <s v="EDN014720"/>
    <x v="18"/>
    <x v="27"/>
    <s v="Batch, Powerplan"/>
    <s v="Wilburn,Benjamin Kirk              "/>
    <n v="445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75"/>
    <s v="88532833-H/MRO/37830296A30440/"/>
    <s v="01/03/2025"/>
    <s v="01/01/2025"/>
    <s v="In-Service"/>
    <n v="202501"/>
    <s v="01/31/2025"/>
    <x v="10"/>
    <s v="X00000716"/>
    <x v="12"/>
    <x v="17"/>
    <s v="Batch, Powerplan"/>
    <s v="Fugate, Gregory R                  "/>
    <n v="250.8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75"/>
    <s v="88532833-H/MRO/37830296A30440/"/>
    <s v="01/03/2025"/>
    <s v="01/01/2025"/>
    <s v="In-Service"/>
    <n v="202501"/>
    <s v="02/06/2025"/>
    <x v="10"/>
    <s v="X00000716"/>
    <x v="12"/>
    <x v="17"/>
    <s v="Batch, Powerplan"/>
    <s v="Fugate, Gregory R                  "/>
    <n v="3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78"/>
    <s v="88535784-A/CSC/ Grayson Utilit"/>
    <s v="02/10/2025"/>
    <s v="02/01/2025"/>
    <s v="Completed"/>
    <n v="202502"/>
    <s v="03/06/2025"/>
    <x v="0"/>
    <s v="X00000073"/>
    <x v="10"/>
    <x v="13"/>
    <s v="Batch, Powerplan"/>
    <s v="Blackshire,Richard                 "/>
    <n v="1293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90"/>
    <s v="88544012-A/LRP/ Replacing pole"/>
    <s v="04/17/2025"/>
    <s v="04/01/2025"/>
    <s v="In-Service"/>
    <n v="202504"/>
    <s v="04/30/2025"/>
    <x v="2"/>
    <s v="EDN014720"/>
    <x v="18"/>
    <x v="27"/>
    <s v="Batch, Powerplan"/>
    <s v="Wilburn,Benjamin Kirk              "/>
    <n v="6874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90"/>
    <s v="88544012-A/LRP/ Replacing pole"/>
    <s v="04/17/2025"/>
    <s v="04/01/2025"/>
    <s v="In-Service"/>
    <n v="202504"/>
    <s v="05/06/2025"/>
    <x v="2"/>
    <s v="EDN014720"/>
    <x v="18"/>
    <x v="27"/>
    <s v="Batch, Powerplan"/>
    <s v="Wilburn,Benjamin Kirk              "/>
    <n v="254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92"/>
    <s v="88519985-P/FEN/ INSTALL ANCHOR"/>
    <s v="01/30/2025"/>
    <s v="02/01/2025"/>
    <s v="Completed"/>
    <n v="202502"/>
    <s v="03/06/2025"/>
    <x v="0"/>
    <s v="X00000692"/>
    <x v="6"/>
    <x v="9"/>
    <s v="Batch, Powerplan"/>
    <s v="Music,Daniel J                     "/>
    <n v="79.7900000000000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92"/>
    <s v="88519985-P/FEN/ INSTALL ANCHOR"/>
    <s v="01/30/2025"/>
    <s v="02/01/2025"/>
    <s v="Completed"/>
    <n v="202503"/>
    <s v="04/04/2025"/>
    <x v="1"/>
    <s v="X00000692"/>
    <x v="6"/>
    <x v="9"/>
    <s v="Batch, Powerplan"/>
    <s v="Music,Daniel J                     "/>
    <n v="81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92"/>
    <s v="88519985-P/FEN/ INSTALL ANCHOR"/>
    <s v="01/30/2025"/>
    <s v="02/01/2025"/>
    <s v="Completed"/>
    <n v="202504"/>
    <s v="05/06/2025"/>
    <x v="2"/>
    <s v="X00000692"/>
    <x v="6"/>
    <x v="9"/>
    <s v="Batch, Powerplan"/>
    <s v="Music,Daniel J                     "/>
    <n v="1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95"/>
    <s v="88545956-P/OIR/ REPL ARR &amp; C/O"/>
    <s v="01/16/2025"/>
    <s v="01/01/2025"/>
    <s v="Completed"/>
    <n v="202501"/>
    <s v="01/31/2025"/>
    <x v="10"/>
    <s v="X00000051"/>
    <x v="8"/>
    <x v="20"/>
    <s v="Batch, Powerplan"/>
    <s v="Music,Daniel J                     "/>
    <n v="131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95"/>
    <s v="88545956-P/OIR/ REPL ARR &amp; C/O"/>
    <s v="01/16/2025"/>
    <s v="01/01/2025"/>
    <s v="Completed"/>
    <n v="202501"/>
    <s v="02/06/2025"/>
    <x v="10"/>
    <s v="X00000051"/>
    <x v="8"/>
    <x v="20"/>
    <s v="Batch, Powerplan"/>
    <s v="Music,Daniel J                     "/>
    <n v="70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95"/>
    <s v="88545956-P/OIR/ REPL ARR &amp; C/O"/>
    <s v="01/16/2025"/>
    <s v="01/01/2025"/>
    <s v="Completed"/>
    <n v="202504"/>
    <s v="05/06/2025"/>
    <x v="2"/>
    <s v="X00000051"/>
    <x v="8"/>
    <x v="20"/>
    <s v="Batch, Powerplan"/>
    <s v="Music,Daniel J                     "/>
    <n v="-21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97"/>
    <s v="88544092-H/DOP/REPLACE BROKE P"/>
    <s v="01/27/2025"/>
    <s v="01/01/2025"/>
    <s v="In-Service"/>
    <n v="202501"/>
    <s v="01/31/2025"/>
    <x v="10"/>
    <s v="X00000716"/>
    <x v="12"/>
    <x v="19"/>
    <s v="Batch, Powerplan"/>
    <s v="Sizemore, John                     "/>
    <n v="237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397"/>
    <s v="88544092-H/DOP/REPLACE BROKE P"/>
    <s v="01/27/2025"/>
    <s v="01/01/2025"/>
    <s v="In-Service"/>
    <n v="202501"/>
    <s v="02/06/2025"/>
    <x v="10"/>
    <s v="X00000716"/>
    <x v="12"/>
    <x v="19"/>
    <s v="Batch, Powerplan"/>
    <s v="Sizemore, John                     "/>
    <n v="69.7900000000000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04"/>
    <s v="88552370-A/LRP/ Replacing pole"/>
    <s v="04/09/2025"/>
    <s v="04/01/2025"/>
    <s v="In-Service"/>
    <n v="202504"/>
    <s v="04/30/2025"/>
    <x v="2"/>
    <s v="EDN014720"/>
    <x v="18"/>
    <x v="27"/>
    <s v="Batch, Powerplan"/>
    <s v="Wilburn,Benjamin Kirk              "/>
    <n v="5371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04"/>
    <s v="88552370-A/LRP/ Replacing pole"/>
    <s v="04/09/2025"/>
    <s v="04/01/2025"/>
    <s v="In-Service"/>
    <n v="202504"/>
    <s v="05/06/2025"/>
    <x v="2"/>
    <s v="EDN014720"/>
    <x v="18"/>
    <x v="27"/>
    <s v="Batch, Powerplan"/>
    <s v="Wilburn,Benjamin Kirk              "/>
    <n v="225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08"/>
    <s v="88552913-A/LRP/ Chaning exsiti"/>
    <s v="03/24/2025"/>
    <s v="03/01/2025"/>
    <s v="In-Service"/>
    <n v="202503"/>
    <s v="03/31/2025"/>
    <x v="1"/>
    <s v="EDN014720"/>
    <x v="18"/>
    <x v="27"/>
    <s v="Batch, Powerplan"/>
    <s v="Wilburn,Benjamin Kirk              "/>
    <n v="5762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08"/>
    <s v="88552913-A/LRP/ Chaning exsiti"/>
    <s v="03/24/2025"/>
    <s v="03/01/2025"/>
    <s v="In-Service"/>
    <n v="202503"/>
    <s v="04/04/2025"/>
    <x v="1"/>
    <s v="EDN014720"/>
    <x v="18"/>
    <x v="27"/>
    <s v="Batch, Powerplan"/>
    <s v="Wilburn,Benjamin Kirk              "/>
    <n v="1547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08"/>
    <s v="88552913-A/LRP/ Chaning exsiti"/>
    <s v="03/24/2025"/>
    <s v="03/01/2025"/>
    <s v="In-Service"/>
    <n v="202504"/>
    <s v="04/30/2025"/>
    <x v="2"/>
    <s v="EDN014720"/>
    <x v="18"/>
    <x v="27"/>
    <s v="Batch, Powerplan"/>
    <s v="Wilburn,Benjamin Kirk              "/>
    <n v="976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08"/>
    <s v="88552913-A/LRP/ Chaning exsiti"/>
    <s v="03/24/2025"/>
    <s v="03/01/2025"/>
    <s v="In-Service"/>
    <n v="202504"/>
    <s v="05/06/2025"/>
    <x v="2"/>
    <s v="EDN014720"/>
    <x v="18"/>
    <x v="27"/>
    <s v="Batch, Powerplan"/>
    <s v="Wilburn,Benjamin Kirk              "/>
    <n v="306.22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12"/>
    <s v="88552674-H/MRE/TRANSFER TO NEW"/>
    <s v="02/24/2025"/>
    <s v="02/01/2025"/>
    <s v="In-Service"/>
    <n v="202502"/>
    <s v="03/06/2025"/>
    <x v="0"/>
    <s v="X00000716"/>
    <x v="12"/>
    <x v="17"/>
    <s v="Batch, Powerplan"/>
    <s v="Cornett,Caleb S                    "/>
    <n v="856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12"/>
    <s v="88552674-H/MRE/TRANSFER TO NEW"/>
    <s v="02/24/2025"/>
    <s v="02/01/2025"/>
    <s v="In-Service"/>
    <n v="202503"/>
    <s v="04/04/2025"/>
    <x v="1"/>
    <s v="X00000716"/>
    <x v="12"/>
    <x v="17"/>
    <s v="Batch, Powerplan"/>
    <s v="Cornett,Caleb S                    "/>
    <n v="-0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22"/>
    <s v="88560246-PA/CSR/INSTALL SEC PO"/>
    <s v="02/14/2025"/>
    <s v="02/01/2025"/>
    <s v="In-Service"/>
    <n v="202502"/>
    <s v="03/06/2025"/>
    <x v="0"/>
    <s v="X00000073"/>
    <x v="10"/>
    <x v="11"/>
    <s v="Batch, Powerplan"/>
    <s v="Conley,Joshua Austin               "/>
    <n v="278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22"/>
    <s v="88560246-PA/CSR/INSTALL SEC PO"/>
    <s v="02/14/2025"/>
    <s v="02/01/2025"/>
    <s v="In-Service"/>
    <n v="202505"/>
    <s v="05/30/2025"/>
    <x v="21"/>
    <s v="X00000073"/>
    <x v="10"/>
    <x v="11"/>
    <s v="Batch, Powerplan"/>
    <s v="Conley,Joshua Austin               "/>
    <n v="42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22"/>
    <s v="88560246-PA/CSR/INSTALL SEC PO"/>
    <s v="02/14/2025"/>
    <s v="02/01/2025"/>
    <s v="In-Service"/>
    <n v="202505"/>
    <s v="06/05/2025"/>
    <x v="21"/>
    <s v="X00000073"/>
    <x v="10"/>
    <x v="11"/>
    <s v="Batch, Powerplan"/>
    <s v="Conley,Joshua Austin               "/>
    <n v="12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35"/>
    <s v="88571399-PA/GLP/REPLACE BAD 1P"/>
    <s v="03/12/2025"/>
    <s v="03/01/2025"/>
    <s v="In-Service"/>
    <n v="202503"/>
    <s v="03/31/2025"/>
    <x v="1"/>
    <s v="EDN014680"/>
    <x v="9"/>
    <x v="10"/>
    <s v="Batch, Powerplan"/>
    <s v="Newsome,Ryan D                     "/>
    <n v="906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35"/>
    <s v="88571399-PA/GLP/REPLACE BAD 1P"/>
    <s v="03/12/2025"/>
    <s v="03/01/2025"/>
    <s v="In-Service"/>
    <n v="202503"/>
    <s v="04/04/2025"/>
    <x v="1"/>
    <s v="EDN014680"/>
    <x v="9"/>
    <x v="10"/>
    <s v="Batch, Powerplan"/>
    <s v="Newsome,Ryan D                     "/>
    <n v="71.5400000000000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35"/>
    <s v="88571399-PA/GLP/REPLACE BAD 1P"/>
    <s v="03/12/2025"/>
    <s v="03/01/2025"/>
    <s v="In-Service"/>
    <n v="202504"/>
    <s v="05/06/2025"/>
    <x v="2"/>
    <s v="EDN014680"/>
    <x v="9"/>
    <x v="10"/>
    <s v="Batch, Powerplan"/>
    <s v="Newsome,Ryan D                     "/>
    <n v="108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38"/>
    <s v="88572815-PA/CSR/ REPLACE AND U"/>
    <s v="03/12/2025"/>
    <s v="03/01/2025"/>
    <s v="Completed"/>
    <n v="202503"/>
    <s v="03/31/2025"/>
    <x v="1"/>
    <s v="X00000073"/>
    <x v="10"/>
    <x v="11"/>
    <s v="Batch, Powerplan"/>
    <s v="Newsome,Ryan D                     "/>
    <n v="21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38"/>
    <s v="88572815-PA/CSR/ REPLACE AND U"/>
    <s v="03/12/2025"/>
    <s v="03/01/2025"/>
    <s v="Completed"/>
    <n v="202503"/>
    <s v="04/04/2025"/>
    <x v="1"/>
    <s v="X00000073"/>
    <x v="10"/>
    <x v="11"/>
    <s v="Batch, Powerplan"/>
    <s v="Newsome,Ryan D                     "/>
    <n v="5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40"/>
    <s v="88428180-H/ASSET IMPROV/POLE R"/>
    <s v="02/03/2025"/>
    <s v="02/01/2025"/>
    <s v="In-Service"/>
    <n v="202502"/>
    <s v="03/06/2025"/>
    <x v="0"/>
    <s v="EDN014680"/>
    <x v="9"/>
    <x v="10"/>
    <s v="Batch, Powerplan"/>
    <s v="Leung,Gabriel K                    "/>
    <n v="232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48"/>
    <s v="88580049-A/LRP/ Change out Rec"/>
    <s v="02/26/2025"/>
    <s v="02/01/2025"/>
    <s v="In-Service"/>
    <n v="202502"/>
    <s v="03/06/2025"/>
    <x v="0"/>
    <s v="EDN014720"/>
    <x v="18"/>
    <x v="27"/>
    <s v="Batch, Powerplan"/>
    <s v="Blackshire,Richard                 "/>
    <n v="7190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48"/>
    <s v="88580049-A/LRP/ Change out Rec"/>
    <s v="02/26/2025"/>
    <s v="02/01/2025"/>
    <s v="In-Service"/>
    <n v="202503"/>
    <s v="03/31/2025"/>
    <x v="1"/>
    <s v="EDN014720"/>
    <x v="18"/>
    <x v="27"/>
    <s v="Batch, Powerplan"/>
    <s v="Blackshire,Richard                 "/>
    <n v="935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48"/>
    <s v="88580049-A/LRP/ Change out Rec"/>
    <s v="02/26/2025"/>
    <s v="02/01/2025"/>
    <s v="In-Service"/>
    <n v="202503"/>
    <s v="04/04/2025"/>
    <x v="1"/>
    <s v="EDN014720"/>
    <x v="18"/>
    <x v="27"/>
    <s v="Batch, Powerplan"/>
    <s v="Blackshire,Richard                 "/>
    <n v="367.8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48"/>
    <s v="88580049-A/LRP/ Change out Rec"/>
    <s v="02/26/2025"/>
    <s v="02/01/2025"/>
    <s v="In-Service"/>
    <n v="202504"/>
    <s v="05/06/2025"/>
    <x v="2"/>
    <s v="EDN014720"/>
    <x v="18"/>
    <x v="27"/>
    <s v="Batch, Powerplan"/>
    <s v="Blackshire,Richard                 "/>
    <n v="544.04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49"/>
    <s v="88428239-H/ASSET IMPROV/POLE R"/>
    <s v="02/03/2025"/>
    <s v="02/01/2025"/>
    <s v="In-Service"/>
    <n v="202502"/>
    <s v="03/06/2025"/>
    <x v="0"/>
    <s v="EDN014680"/>
    <x v="9"/>
    <x v="10"/>
    <s v="Batch, Powerplan"/>
    <s v="Leung,Gabriel K                    "/>
    <n v="232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55"/>
    <s v="88580813-A/LRP/ Replace pole a"/>
    <s v="04/08/2025"/>
    <s v="04/01/2025"/>
    <s v="In-Service"/>
    <n v="202504"/>
    <s v="04/30/2025"/>
    <x v="2"/>
    <s v="EDN014720"/>
    <x v="18"/>
    <x v="27"/>
    <s v="Batch, Powerplan"/>
    <s v="Blackshire,Richard                 "/>
    <n v="5980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55"/>
    <s v="88580813-A/LRP/ Replace pole a"/>
    <s v="04/08/2025"/>
    <s v="04/01/2025"/>
    <s v="In-Service"/>
    <n v="202504"/>
    <s v="05/06/2025"/>
    <x v="2"/>
    <s v="EDN014720"/>
    <x v="18"/>
    <x v="27"/>
    <s v="Batch, Powerplan"/>
    <s v="Blackshire,Richard                 "/>
    <n v="193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56"/>
    <s v="88428461-H/ASSET IMPROV/POLE R"/>
    <s v="01/29/2025"/>
    <s v="01/01/2025"/>
    <s v="In-Service"/>
    <n v="202501"/>
    <s v="01/31/2025"/>
    <x v="10"/>
    <s v="EDN014680"/>
    <x v="9"/>
    <x v="10"/>
    <s v="Batch, Powerplan"/>
    <s v="Marlowe,Gabriel                    "/>
    <n v="141.38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56"/>
    <s v="88428461-H/ASSET IMPROV/POLE R"/>
    <s v="01/29/2025"/>
    <s v="01/01/2025"/>
    <s v="In-Service"/>
    <n v="202501"/>
    <s v="02/06/2025"/>
    <x v="10"/>
    <s v="EDN014680"/>
    <x v="9"/>
    <x v="10"/>
    <s v="Batch, Powerplan"/>
    <s v="Marlowe,Gabriel                    "/>
    <n v="41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63"/>
    <s v="88584445-PA/CSC/INSTALL SEC PO"/>
    <s v="02/03/2025"/>
    <s v="02/01/2025"/>
    <s v="In-Service"/>
    <n v="202502"/>
    <s v="03/06/2025"/>
    <x v="0"/>
    <s v="X00000073"/>
    <x v="10"/>
    <x v="13"/>
    <s v="Batch, Powerplan"/>
    <s v="Conley,Joshua Austin               "/>
    <n v="912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68"/>
    <s v="88579739-H/CSR/ ORVILLE COLLIN"/>
    <s v="01/14/2025"/>
    <s v="01/01/2025"/>
    <s v="Completed"/>
    <n v="202501"/>
    <s v="01/31/2025"/>
    <x v="10"/>
    <s v="X00000073"/>
    <x v="10"/>
    <x v="11"/>
    <s v="Batch, Powerplan"/>
    <s v="Crabtree,Matthew C                 "/>
    <n v="437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68"/>
    <s v="88579739-H/CSR/ ORVILLE COLLIN"/>
    <s v="01/14/2025"/>
    <s v="01/01/2025"/>
    <s v="Completed"/>
    <n v="202501"/>
    <s v="02/06/2025"/>
    <x v="10"/>
    <s v="X00000073"/>
    <x v="10"/>
    <x v="11"/>
    <s v="Batch, Powerplan"/>
    <s v="Crabtree,Matthew C                 "/>
    <n v="191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75"/>
    <s v="88500333-PA/CSC/INSTALL IN LIN"/>
    <s v="02/27/2025"/>
    <s v="02/01/2025"/>
    <s v="In-Service"/>
    <n v="202502"/>
    <s v="03/06/2025"/>
    <x v="0"/>
    <s v="X00000073"/>
    <x v="10"/>
    <x v="13"/>
    <s v="Batch, Powerplan"/>
    <s v="Conley,Joshua Austin               "/>
    <n v="-227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75"/>
    <s v="88500333-PA/CSC/INSTALL IN LIN"/>
    <s v="02/27/2025"/>
    <s v="02/01/2025"/>
    <s v="In-Service"/>
    <n v="202503"/>
    <s v="03/31/2025"/>
    <x v="1"/>
    <s v="X00000073"/>
    <x v="10"/>
    <x v="13"/>
    <s v="Batch, Powerplan"/>
    <s v="Conley,Joshua Austin               "/>
    <n v="872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75"/>
    <s v="88500333-PA/CSC/INSTALL IN LIN"/>
    <s v="02/27/2025"/>
    <s v="02/01/2025"/>
    <s v="In-Service"/>
    <n v="202503"/>
    <s v="04/04/2025"/>
    <x v="1"/>
    <s v="X00000073"/>
    <x v="10"/>
    <x v="13"/>
    <s v="Batch, Powerplan"/>
    <s v="Conley,Joshua Austin               "/>
    <n v="286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79"/>
    <s v="88575393-A/LRP/ 39831024B32159"/>
    <s v="03/21/2025"/>
    <s v="03/01/2025"/>
    <s v="In-Service"/>
    <n v="202503"/>
    <s v="03/31/2025"/>
    <x v="1"/>
    <s v="EDN014720"/>
    <x v="18"/>
    <x v="27"/>
    <s v="Batch, Powerplan"/>
    <s v="P`Simer,Colby Jacob                "/>
    <n v="10774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79"/>
    <s v="88575393-A/LRP/ 39831024B32159"/>
    <s v="03/21/2025"/>
    <s v="03/01/2025"/>
    <s v="In-Service"/>
    <n v="202503"/>
    <s v="04/04/2025"/>
    <x v="1"/>
    <s v="EDN014720"/>
    <x v="18"/>
    <x v="27"/>
    <s v="Batch, Powerplan"/>
    <s v="P`Simer,Colby Jacob                "/>
    <n v="2782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80"/>
    <s v="88587460-H/MRE/JACKSON"/>
    <s v="01/29/2025"/>
    <s v="01/01/2025"/>
    <s v="In-Service"/>
    <n v="202501"/>
    <s v="01/31/2025"/>
    <x v="10"/>
    <s v="X00000716"/>
    <x v="12"/>
    <x v="17"/>
    <s v="Batch, Powerplan"/>
    <s v="Sizemore, John                     "/>
    <n v="80.6800000000000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80"/>
    <s v="88587460-H/MRE/JACKSON"/>
    <s v="01/29/2025"/>
    <s v="01/01/2025"/>
    <s v="In-Service"/>
    <n v="202501"/>
    <s v="02/06/2025"/>
    <x v="10"/>
    <s v="X00000716"/>
    <x v="12"/>
    <x v="17"/>
    <s v="Batch, Powerplan"/>
    <s v="Sizemore, John                     "/>
    <n v="22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80"/>
    <s v="88587460-H/MRE/JACKSON"/>
    <s v="01/29/2025"/>
    <s v="01/01/2025"/>
    <s v="In-Service"/>
    <n v="202502"/>
    <s v="03/06/2025"/>
    <x v="0"/>
    <s v="X00000716"/>
    <x v="12"/>
    <x v="17"/>
    <s v="Batch, Powerplan"/>
    <s v="Sizemore, John                     "/>
    <n v="464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81"/>
    <s v="88590574-P/OIR/ REPL BAD ARMS "/>
    <s v="04/17/2025"/>
    <s v="04/01/2025"/>
    <s v="In-Service"/>
    <n v="202504"/>
    <s v="05/06/2025"/>
    <x v="2"/>
    <s v="X00000051"/>
    <x v="8"/>
    <x v="20"/>
    <s v="Batch, Powerplan"/>
    <s v="Music,Daniel J                     "/>
    <n v="630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81"/>
    <s v="88590574-P/OIR/ REPL BAD ARMS "/>
    <s v="04/17/2025"/>
    <s v="04/01/2025"/>
    <s v="In-Service"/>
    <n v="202505"/>
    <s v="06/05/2025"/>
    <x v="21"/>
    <s v="X00000051"/>
    <x v="8"/>
    <x v="20"/>
    <s v="Batch, Powerplan"/>
    <s v="Music,Daniel J                     "/>
    <n v="-0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93"/>
    <s v="88595664-H/CSR/ INSTALL PRIMAR"/>
    <s v="03/24/2025"/>
    <s v="03/01/2025"/>
    <s v="In-Service"/>
    <n v="202503"/>
    <s v="03/31/2025"/>
    <x v="1"/>
    <s v="X00000073"/>
    <x v="10"/>
    <x v="11"/>
    <s v="Batch, Powerplan"/>
    <s v="Sparkman,Paul G                    "/>
    <n v="2645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93"/>
    <s v="88595664-H/CSR/ INSTALL PRIMAR"/>
    <s v="03/24/2025"/>
    <s v="03/01/2025"/>
    <s v="In-Service"/>
    <n v="202503"/>
    <s v="04/04/2025"/>
    <x v="1"/>
    <s v="X00000073"/>
    <x v="10"/>
    <x v="11"/>
    <s v="Batch, Powerplan"/>
    <s v="Sparkman,Paul G                    "/>
    <n v="1262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93"/>
    <s v="88595664-H/CSR/ INSTALL PRIMAR"/>
    <s v="03/24/2025"/>
    <s v="03/01/2025"/>
    <s v="In-Service"/>
    <n v="202504"/>
    <s v="04/30/2025"/>
    <x v="2"/>
    <s v="X00000073"/>
    <x v="10"/>
    <x v="11"/>
    <s v="Batch, Powerplan"/>
    <s v="Sparkman,Paul G                    "/>
    <n v="1234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93"/>
    <s v="88595664-H/CSR/ INSTALL PRIMAR"/>
    <s v="03/24/2025"/>
    <s v="03/01/2025"/>
    <s v="In-Service"/>
    <n v="202504"/>
    <s v="05/06/2025"/>
    <x v="2"/>
    <s v="X00000073"/>
    <x v="10"/>
    <x v="11"/>
    <s v="Batch, Powerplan"/>
    <s v="Sparkman,Paul G                    "/>
    <n v="548.69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93"/>
    <s v="88595664-H/CSR/ INSTALL PRIMAR"/>
    <s v="03/24/2025"/>
    <s v="03/01/2025"/>
    <s v="In-Service"/>
    <n v="202505"/>
    <s v="06/05/2025"/>
    <x v="21"/>
    <s v="X00000073"/>
    <x v="10"/>
    <x v="11"/>
    <s v="Batch, Powerplan"/>
    <s v="Sparkman,Paul G                    "/>
    <n v="2531.07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95"/>
    <s v="88582749-A/LRP/ Replace pole 3"/>
    <s v="03/27/2025"/>
    <s v="03/01/2025"/>
    <s v="In-Service"/>
    <n v="202503"/>
    <s v="04/04/2025"/>
    <x v="1"/>
    <s v="EDN014720"/>
    <x v="18"/>
    <x v="27"/>
    <s v="Batch, Powerplan"/>
    <s v="Blackshire,Richard                 "/>
    <n v="6635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95"/>
    <s v="88582749-A/LRP/ Replace pole 3"/>
    <s v="03/27/2025"/>
    <s v="03/01/2025"/>
    <s v="In-Service"/>
    <n v="202504"/>
    <s v="05/06/2025"/>
    <x v="2"/>
    <s v="EDN014720"/>
    <x v="18"/>
    <x v="27"/>
    <s v="Batch, Powerplan"/>
    <s v="Blackshire,Richard                 "/>
    <n v="1743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99"/>
    <s v="88598805-A/LRP/ Replace Pole a"/>
    <s v="02/27/2025"/>
    <s v="02/01/2025"/>
    <s v="In-Service"/>
    <n v="202502"/>
    <s v="03/06/2025"/>
    <x v="0"/>
    <s v="EDN014720"/>
    <x v="18"/>
    <x v="27"/>
    <s v="Batch, Powerplan"/>
    <s v="Blackshire,Richard                 "/>
    <n v="5981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99"/>
    <s v="88598805-A/LRP/ Replace Pole a"/>
    <s v="02/27/2025"/>
    <s v="02/01/2025"/>
    <s v="In-Service"/>
    <n v="202503"/>
    <s v="03/31/2025"/>
    <x v="1"/>
    <s v="EDN014720"/>
    <x v="18"/>
    <x v="27"/>
    <s v="Batch, Powerplan"/>
    <s v="Blackshire,Richard                 "/>
    <n v="938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499"/>
    <s v="88598805-A/LRP/ Replace Pole a"/>
    <s v="02/27/2025"/>
    <s v="02/01/2025"/>
    <s v="In-Service"/>
    <n v="202503"/>
    <s v="04/04/2025"/>
    <x v="1"/>
    <s v="EDN014720"/>
    <x v="18"/>
    <x v="27"/>
    <s v="Batch, Powerplan"/>
    <s v="Blackshire,Richard                 "/>
    <n v="369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04"/>
    <s v="88600195-HCSR/SHELBY FARRELL U"/>
    <s v="01/29/2025"/>
    <s v="01/01/2025"/>
    <s v="In-Service"/>
    <n v="202501"/>
    <s v="01/31/2025"/>
    <x v="10"/>
    <s v="X00000073"/>
    <x v="10"/>
    <x v="11"/>
    <s v="Batch, Powerplan"/>
    <s v="Cornett,Caleb S                    "/>
    <n v="123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04"/>
    <s v="88600195-HCSR/SHELBY FARRELL U"/>
    <s v="01/29/2025"/>
    <s v="01/01/2025"/>
    <s v="In-Service"/>
    <n v="202501"/>
    <s v="02/06/2025"/>
    <x v="10"/>
    <s v="X00000073"/>
    <x v="10"/>
    <x v="11"/>
    <s v="Batch, Powerplan"/>
    <s v="Cornett,Caleb S                    "/>
    <n v="40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04"/>
    <s v="88600195-HCSR/SHELBY FARRELL U"/>
    <s v="01/29/2025"/>
    <s v="01/01/2025"/>
    <s v="In-Service"/>
    <n v="202502"/>
    <s v="03/06/2025"/>
    <x v="0"/>
    <s v="X00000073"/>
    <x v="10"/>
    <x v="11"/>
    <s v="Batch, Powerplan"/>
    <s v="Cornett,Caleb S                    "/>
    <n v="413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06"/>
    <s v="88597880-A/CSR  Installing sin"/>
    <s v="02/24/2025"/>
    <s v="02/01/2025"/>
    <s v="In-Service"/>
    <n v="202502"/>
    <s v="03/06/2025"/>
    <x v="0"/>
    <s v="X00000073"/>
    <x v="10"/>
    <x v="11"/>
    <s v="Batch, Powerplan"/>
    <s v="P`Simer,Colby Jacob                "/>
    <n v="2854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06"/>
    <s v="88597880-A/CSR  Installing sin"/>
    <s v="02/24/2025"/>
    <s v="02/01/2025"/>
    <s v="In-Service"/>
    <n v="202503"/>
    <s v="03/31/2025"/>
    <x v="1"/>
    <s v="X00000073"/>
    <x v="10"/>
    <x v="11"/>
    <s v="Batch, Powerplan"/>
    <s v="P`Simer,Colby Jacob                "/>
    <n v="444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06"/>
    <s v="88597880-A/CSR  Installing sin"/>
    <s v="02/24/2025"/>
    <s v="02/01/2025"/>
    <s v="In-Service"/>
    <n v="202503"/>
    <s v="04/04/2025"/>
    <x v="1"/>
    <s v="X00000073"/>
    <x v="10"/>
    <x v="11"/>
    <s v="Batch, Powerplan"/>
    <s v="P`Simer,Colby Jacob                "/>
    <n v="174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08"/>
    <s v="88602651-A/LRP/ Replace reclos"/>
    <s v="03/14/2025"/>
    <s v="03/01/2025"/>
    <s v="In-Service"/>
    <n v="202503"/>
    <s v="03/31/2025"/>
    <x v="1"/>
    <s v="EDN014720"/>
    <x v="18"/>
    <x v="27"/>
    <s v="Batch, Powerplan"/>
    <s v="Blackshire,Richard                 "/>
    <n v="5990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08"/>
    <s v="88602651-A/LRP/ Replace reclos"/>
    <s v="03/14/2025"/>
    <s v="03/01/2025"/>
    <s v="In-Service"/>
    <n v="202503"/>
    <s v="04/04/2025"/>
    <x v="1"/>
    <s v="EDN014720"/>
    <x v="18"/>
    <x v="27"/>
    <s v="Batch, Powerplan"/>
    <s v="Blackshire,Richard                 "/>
    <n v="468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09"/>
    <s v="88602884-P/SEC/NEW_SWIT"/>
    <s v="01/29/2025"/>
    <s v="02/01/2025"/>
    <s v="Completed"/>
    <n v="202502"/>
    <s v="03/06/2025"/>
    <x v="0"/>
    <s v="000004737"/>
    <x v="13"/>
    <x v="21"/>
    <s v="Batch, Powerplan"/>
    <s v="Newsome,Ryan D                     "/>
    <n v="1747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09"/>
    <s v="88602884-P/SEC/NEW_SWIT"/>
    <s v="01/29/2025"/>
    <s v="02/01/2025"/>
    <s v="Completed"/>
    <n v="202503"/>
    <s v="04/04/2025"/>
    <x v="1"/>
    <s v="000004737"/>
    <x v="13"/>
    <x v="21"/>
    <s v="Batch, Powerplan"/>
    <s v="Newsome,Ryan D                     "/>
    <n v="2068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09"/>
    <s v="88602884-P/SEC/NEW_SWIT"/>
    <s v="01/29/2025"/>
    <s v="02/01/2025"/>
    <s v="Completed"/>
    <n v="202504"/>
    <s v="05/06/2025"/>
    <x v="2"/>
    <s v="000004737"/>
    <x v="13"/>
    <x v="21"/>
    <s v="Batch, Powerplan"/>
    <s v="Newsome,Ryan D                     "/>
    <n v="-281.77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13"/>
    <s v="88602831-P/LRP - CHANGE RECLOS"/>
    <s v="03/19/2025"/>
    <s v="03/01/2025"/>
    <s v="In-Service"/>
    <n v="202503"/>
    <s v="03/31/2025"/>
    <x v="1"/>
    <s v="EDN014720"/>
    <x v="18"/>
    <x v="27"/>
    <s v="Batch, Powerplan"/>
    <s v="Coleman,Derek Adam                 "/>
    <n v="40355.98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13"/>
    <s v="88602831-P/LRP - CHANGE RECLOS"/>
    <s v="03/19/2025"/>
    <s v="03/01/2025"/>
    <s v="In-Service"/>
    <n v="202503"/>
    <s v="04/04/2025"/>
    <x v="1"/>
    <s v="EDN014720"/>
    <x v="18"/>
    <x v="27"/>
    <s v="Batch, Powerplan"/>
    <s v="Coleman,Derek Adam                 "/>
    <n v="10448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13"/>
    <s v="88602831-P/LRP - CHANGE RECLOS"/>
    <s v="03/19/2025"/>
    <s v="03/01/2025"/>
    <s v="In-Service"/>
    <n v="202504"/>
    <s v="04/30/2025"/>
    <x v="2"/>
    <s v="EDN014720"/>
    <x v="18"/>
    <x v="27"/>
    <s v="Batch, Powerplan"/>
    <s v="Coleman,Derek Adam                 "/>
    <n v="5567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13"/>
    <s v="88602831-P/LRP - CHANGE RECLOS"/>
    <s v="03/19/2025"/>
    <s v="03/01/2025"/>
    <s v="In-Service"/>
    <n v="202504"/>
    <s v="05/06/2025"/>
    <x v="2"/>
    <s v="EDN014720"/>
    <x v="18"/>
    <x v="27"/>
    <s v="Batch, Powerplan"/>
    <s v="Coleman,Derek Adam                 "/>
    <n v="2065.17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14"/>
    <s v="88602697-H/CSR/INST 2 POLE TAP"/>
    <s v="03/03/2025"/>
    <s v="03/01/2025"/>
    <s v="In-Service"/>
    <n v="202503"/>
    <s v="03/31/2025"/>
    <x v="1"/>
    <s v="X00000073"/>
    <x v="10"/>
    <x v="11"/>
    <s v="Batch, Powerplan"/>
    <s v="Cornett,Caleb S                    "/>
    <n v="4740.8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14"/>
    <s v="88602697-H/CSR/INST 2 POLE TAP"/>
    <s v="03/03/2025"/>
    <s v="03/01/2025"/>
    <s v="In-Service"/>
    <n v="202503"/>
    <s v="04/04/2025"/>
    <x v="1"/>
    <s v="X00000073"/>
    <x v="10"/>
    <x v="11"/>
    <s v="Batch, Powerplan"/>
    <s v="Cornett,Caleb S                    "/>
    <n v="372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18"/>
    <s v="88611906-A/CSR/ David Ward new"/>
    <s v="01/30/2025"/>
    <s v="01/01/2025"/>
    <s v="In-Service"/>
    <n v="202501"/>
    <s v="01/31/2025"/>
    <x v="10"/>
    <s v="X00000073"/>
    <x v="10"/>
    <x v="11"/>
    <s v="Batch, Powerplan"/>
    <s v="Wilburn,Benjamin Kirk              "/>
    <n v="7906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18"/>
    <s v="88611906-A/CSR/ David Ward new"/>
    <s v="01/30/2025"/>
    <s v="01/01/2025"/>
    <s v="In-Service"/>
    <n v="202501"/>
    <s v="02/06/2025"/>
    <x v="10"/>
    <s v="X00000073"/>
    <x v="10"/>
    <x v="11"/>
    <s v="Batch, Powerplan"/>
    <s v="Wilburn,Benjamin Kirk              "/>
    <n v="2136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18"/>
    <s v="88611906-A/CSR/ David Ward new"/>
    <s v="01/30/2025"/>
    <s v="01/01/2025"/>
    <s v="In-Service"/>
    <n v="202502"/>
    <s v="03/06/2025"/>
    <x v="0"/>
    <s v="X00000073"/>
    <x v="10"/>
    <x v="11"/>
    <s v="Batch, Powerplan"/>
    <s v="Wilburn,Benjamin Kirk              "/>
    <n v="988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19"/>
    <s v="88611579-A/LRP/ 39831000B22145"/>
    <s v="03/27/2025"/>
    <s v="03/01/2025"/>
    <s v="In-Service"/>
    <n v="202503"/>
    <s v="03/31/2025"/>
    <x v="1"/>
    <s v="EDN014720"/>
    <x v="18"/>
    <x v="27"/>
    <s v="Batch, Powerplan"/>
    <s v="P`Simer,Colby Jacob                "/>
    <n v="6302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19"/>
    <s v="88611579-A/LRP/ 39831000B22145"/>
    <s v="03/27/2025"/>
    <s v="03/01/2025"/>
    <s v="In-Service"/>
    <n v="202503"/>
    <s v="04/04/2025"/>
    <x v="1"/>
    <s v="EDN014720"/>
    <x v="18"/>
    <x v="27"/>
    <s v="Batch, Powerplan"/>
    <s v="P`Simer,Colby Jacob                "/>
    <n v="1625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20"/>
    <s v="88615805-PA/CSC/INSTALL SECOND"/>
    <s v="01/23/2025"/>
    <s v="01/01/2025"/>
    <s v="Completed"/>
    <n v="202501"/>
    <s v="01/31/2025"/>
    <x v="10"/>
    <s v="X00000073"/>
    <x v="10"/>
    <x v="13"/>
    <s v="Batch, Powerplan"/>
    <s v="Conley,Joshua Austin               "/>
    <n v="265.39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20"/>
    <s v="88615805-PA/CSC/INSTALL SECOND"/>
    <s v="01/23/2025"/>
    <s v="01/01/2025"/>
    <s v="Completed"/>
    <n v="202501"/>
    <s v="02/06/2025"/>
    <x v="10"/>
    <s v="X00000073"/>
    <x v="10"/>
    <x v="13"/>
    <s v="Batch, Powerplan"/>
    <s v="Conley,Joshua Austin               "/>
    <n v="442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20"/>
    <s v="88615805-PA/CSC/INSTALL SECOND"/>
    <s v="01/23/2025"/>
    <s v="01/01/2025"/>
    <s v="Completed"/>
    <n v="202505"/>
    <s v="06/05/2025"/>
    <x v="21"/>
    <s v="X00000073"/>
    <x v="10"/>
    <x v="13"/>
    <s v="Batch, Powerplan"/>
    <s v="Conley,Joshua Austin               "/>
    <n v="925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29"/>
    <s v="88619675-A/CSR/ Chad Kouns new"/>
    <s v="02/09/2025"/>
    <s v="02/01/2025"/>
    <s v="In-Service"/>
    <n v="202502"/>
    <s v="03/06/2025"/>
    <x v="0"/>
    <s v="X00000073"/>
    <x v="10"/>
    <x v="11"/>
    <s v="Batch, Powerplan"/>
    <s v="Blackshire,Richard                 "/>
    <n v="1939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33"/>
    <s v="88619676-P/FEN/ REPL POLE FOR "/>
    <s v="02/27/2025"/>
    <s v="03/01/2025"/>
    <s v="Completed"/>
    <n v="202503"/>
    <s v="03/31/2025"/>
    <x v="1"/>
    <s v="X00000692"/>
    <x v="6"/>
    <x v="9"/>
    <s v="Batch, Powerplan"/>
    <s v="Music,Daniel J                     "/>
    <n v="180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33"/>
    <s v="88619676-P/FEN/ REPL POLE FOR "/>
    <s v="02/27/2025"/>
    <s v="03/01/2025"/>
    <s v="Completed"/>
    <n v="202503"/>
    <s v="04/04/2025"/>
    <x v="1"/>
    <s v="X00000692"/>
    <x v="6"/>
    <x v="9"/>
    <s v="Batch, Powerplan"/>
    <s v="Music,Daniel J                     "/>
    <n v="21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33"/>
    <s v="88619676-P/FEN/ REPL POLE FOR "/>
    <s v="02/27/2025"/>
    <s v="03/01/2025"/>
    <s v="Completed"/>
    <n v="202504"/>
    <s v="04/30/2025"/>
    <x v="2"/>
    <s v="X00000692"/>
    <x v="6"/>
    <x v="9"/>
    <s v="Batch, Powerplan"/>
    <s v="Music,Daniel J                     "/>
    <n v="486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33"/>
    <s v="88619676-P/FEN/ REPL POLE FOR "/>
    <s v="02/27/2025"/>
    <s v="03/01/2025"/>
    <s v="Completed"/>
    <n v="202504"/>
    <s v="05/06/2025"/>
    <x v="2"/>
    <s v="X00000692"/>
    <x v="6"/>
    <x v="9"/>
    <s v="Batch, Powerplan"/>
    <s v="Music,Daniel J                     "/>
    <n v="75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38"/>
    <s v="88622535-P/FEN/ INSTALL POLE F"/>
    <s v="01/27/2025"/>
    <s v="01/01/2025"/>
    <s v="In-Service"/>
    <n v="202501"/>
    <s v="01/31/2025"/>
    <x v="10"/>
    <s v="X00000692"/>
    <x v="6"/>
    <x v="9"/>
    <s v="Batch, Powerplan"/>
    <s v="Music,Daniel J                     "/>
    <n v="113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38"/>
    <s v="88622535-P/FEN/ INSTALL POLE F"/>
    <s v="01/27/2025"/>
    <s v="01/01/2025"/>
    <s v="In-Service"/>
    <n v="202501"/>
    <s v="02/06/2025"/>
    <x v="10"/>
    <s v="X00000692"/>
    <x v="6"/>
    <x v="9"/>
    <s v="Batch, Powerplan"/>
    <s v="Music,Daniel J                     "/>
    <n v="33.22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38"/>
    <s v="88622535-P/FEN/ INSTALL POLE F"/>
    <s v="01/27/2025"/>
    <s v="01/01/2025"/>
    <s v="In-Service"/>
    <n v="202505"/>
    <s v="06/05/2025"/>
    <x v="21"/>
    <s v="X00000692"/>
    <x v="6"/>
    <x v="9"/>
    <s v="Batch, Powerplan"/>
    <s v="Music,Daniel J                     "/>
    <n v="833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41"/>
    <s v="88623034-P/SEC/UNFUSTAP - INST"/>
    <s v="02/10/2025"/>
    <s v="02/01/2025"/>
    <s v="Completed"/>
    <n v="202502"/>
    <s v="03/06/2025"/>
    <x v="0"/>
    <s v="000004737"/>
    <x v="13"/>
    <x v="21"/>
    <s v="Batch, Powerplan"/>
    <s v="Damron, Clinton G                  "/>
    <n v="2341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41"/>
    <s v="88623034-P/SEC/UNFUSTAP - INST"/>
    <s v="02/10/2025"/>
    <s v="02/01/2025"/>
    <s v="Completed"/>
    <n v="202503"/>
    <s v="04/04/2025"/>
    <x v="1"/>
    <s v="000004737"/>
    <x v="13"/>
    <x v="21"/>
    <s v="Batch, Powerplan"/>
    <s v="Damron, Clinton G                  "/>
    <n v="309.04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46"/>
    <s v="88628046-A/LRP Replacement of "/>
    <s v="04/29/2025"/>
    <s v="04/01/2025"/>
    <s v="In-Service"/>
    <n v="202504"/>
    <s v="05/06/2025"/>
    <x v="2"/>
    <s v="EDN014720"/>
    <x v="18"/>
    <x v="27"/>
    <s v="Batch, Powerplan"/>
    <s v="P`Simer,Colby Jacob                "/>
    <n v="7705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53"/>
    <s v="88619988-A/LPR/Recloser &amp; Pole"/>
    <s v="03/14/2025"/>
    <s v="03/01/2025"/>
    <s v="In-Service"/>
    <n v="202503"/>
    <s v="03/31/2025"/>
    <x v="1"/>
    <s v="EDN014720"/>
    <x v="18"/>
    <x v="27"/>
    <s v="Batch, Powerplan"/>
    <s v="Huff, Tom E                        "/>
    <n v="3692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53"/>
    <s v="88619988-A/LPR/Recloser &amp; Pole"/>
    <s v="03/14/2025"/>
    <s v="03/01/2025"/>
    <s v="In-Service"/>
    <n v="202503"/>
    <s v="04/04/2025"/>
    <x v="1"/>
    <s v="EDN014720"/>
    <x v="18"/>
    <x v="27"/>
    <s v="Batch, Powerplan"/>
    <s v="Huff, Tom E                        "/>
    <n v="908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63"/>
    <s v="88636937-H/CSC/JAMES COMBS INS"/>
    <s v="01/24/2025"/>
    <s v="01/01/2025"/>
    <s v="In-Service"/>
    <n v="202501"/>
    <s v="01/31/2025"/>
    <x v="10"/>
    <s v="X00000073"/>
    <x v="10"/>
    <x v="13"/>
    <s v="Batch, Powerplan"/>
    <s v="Cornett,Caleb S                    "/>
    <n v="700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63"/>
    <s v="88636937-H/CSC/JAMES COMBS INS"/>
    <s v="01/24/2025"/>
    <s v="01/01/2025"/>
    <s v="In-Service"/>
    <n v="202501"/>
    <s v="02/06/2025"/>
    <x v="10"/>
    <s v="X00000073"/>
    <x v="10"/>
    <x v="13"/>
    <s v="Batch, Powerplan"/>
    <s v="Cornett,Caleb S                    "/>
    <n v="217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63"/>
    <s v="88636937-H/CSC/JAMES COMBS INS"/>
    <s v="01/24/2025"/>
    <s v="01/01/2025"/>
    <s v="In-Service"/>
    <n v="202502"/>
    <s v="03/06/2025"/>
    <x v="0"/>
    <s v="X00000073"/>
    <x v="10"/>
    <x v="13"/>
    <s v="Batch, Powerplan"/>
    <s v="Cornett,Caleb S                    "/>
    <n v="1334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67"/>
    <s v="88637170-H/CSR/ MORGAN ISON/ T"/>
    <s v="01/03/2025"/>
    <s v="01/01/2025"/>
    <s v="In-Service"/>
    <n v="202501"/>
    <s v="01/31/2025"/>
    <x v="10"/>
    <s v="X00000073"/>
    <x v="10"/>
    <x v="11"/>
    <s v="Batch, Powerplan"/>
    <s v="Crabtree,Matthew C                 "/>
    <n v="1918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67"/>
    <s v="88637170-H/CSR/ MORGAN ISON/ T"/>
    <s v="01/03/2025"/>
    <s v="01/01/2025"/>
    <s v="In-Service"/>
    <n v="202501"/>
    <s v="02/06/2025"/>
    <x v="10"/>
    <s v="X00000073"/>
    <x v="10"/>
    <x v="11"/>
    <s v="Batch, Powerplan"/>
    <s v="Crabtree,Matthew C                 "/>
    <n v="570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68"/>
    <s v="88637185-P/FEN /REPL POLE IN C"/>
    <s v="01/14/2025"/>
    <s v="01/01/2025"/>
    <s v="In-Service"/>
    <n v="202501"/>
    <s v="01/31/2025"/>
    <x v="10"/>
    <s v="X00000692"/>
    <x v="6"/>
    <x v="9"/>
    <s v="Batch, Powerplan"/>
    <s v="Music,Daniel J                     "/>
    <n v="280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68"/>
    <s v="88637185-P/FEN /REPL POLE IN C"/>
    <s v="01/14/2025"/>
    <s v="01/01/2025"/>
    <s v="In-Service"/>
    <n v="202501"/>
    <s v="02/06/2025"/>
    <x v="10"/>
    <s v="X00000692"/>
    <x v="6"/>
    <x v="9"/>
    <s v="Batch, Powerplan"/>
    <s v="Music,Daniel J                     "/>
    <n v="82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71"/>
    <s v="88638036-H/RICK ROBINSON REP. "/>
    <s v="04/30/2025"/>
    <s v="04/01/2025"/>
    <s v="In-Service"/>
    <n v="202504"/>
    <s v="05/06/2025"/>
    <x v="2"/>
    <s v="X00000073"/>
    <x v="10"/>
    <x v="12"/>
    <s v="Batch, Powerplan"/>
    <s v="Cornett,Caleb S                    "/>
    <n v="1665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71"/>
    <s v="88638036-H/RICK ROBINSON REP. "/>
    <s v="04/30/2025"/>
    <s v="04/01/2025"/>
    <s v="In-Service"/>
    <n v="202505"/>
    <s v="05/30/2025"/>
    <x v="21"/>
    <s v="X00000073"/>
    <x v="10"/>
    <x v="12"/>
    <s v="Batch, Powerplan"/>
    <s v="Cornett,Caleb S                    "/>
    <n v="1591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71"/>
    <s v="88638036-H/RICK ROBINSON REP. "/>
    <s v="04/30/2025"/>
    <s v="04/01/2025"/>
    <s v="In-Service"/>
    <n v="202505"/>
    <s v="06/05/2025"/>
    <x v="21"/>
    <s v="X00000073"/>
    <x v="10"/>
    <x v="12"/>
    <s v="Batch, Powerplan"/>
    <s v="Cornett,Caleb S                    "/>
    <n v="478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72"/>
    <s v="86299150-H/OIR/ASSET IMPROVEME"/>
    <s v="01/15/2025"/>
    <s v="01/01/2025"/>
    <s v="Completed"/>
    <n v="202501"/>
    <s v="01/31/2025"/>
    <x v="10"/>
    <s v="EDN014680"/>
    <x v="9"/>
    <x v="10"/>
    <s v="Batch, Powerplan"/>
    <s v="Sowards,Justin                     "/>
    <n v="878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72"/>
    <s v="86299150-H/OIR/ASSET IMPROVEME"/>
    <s v="01/15/2025"/>
    <s v="01/01/2025"/>
    <s v="Completed"/>
    <n v="202501"/>
    <s v="02/06/2025"/>
    <x v="10"/>
    <s v="EDN014680"/>
    <x v="9"/>
    <x v="10"/>
    <s v="Batch, Powerplan"/>
    <s v="Sowards,Justin                     "/>
    <n v="374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74"/>
    <s v="88637782-A/ CSR/ Randa Dinkins"/>
    <s v="01/03/2025"/>
    <s v="01/01/2025"/>
    <s v="Completed"/>
    <n v="202501"/>
    <s v="01/31/2025"/>
    <x v="10"/>
    <s v="X00000073"/>
    <x v="10"/>
    <x v="11"/>
    <s v="Batch, Powerplan"/>
    <s v="Blackshire,Richard                 "/>
    <n v="529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74"/>
    <s v="88637782-A/ CSR/ Randa Dinkins"/>
    <s v="01/03/2025"/>
    <s v="01/01/2025"/>
    <s v="Completed"/>
    <n v="202501"/>
    <s v="02/06/2025"/>
    <x v="10"/>
    <s v="X00000073"/>
    <x v="10"/>
    <x v="11"/>
    <s v="Batch, Powerplan"/>
    <s v="Blackshire,Richard                 "/>
    <n v="151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78"/>
    <s v="88632472-ASSET IMPROVEMENT-POL"/>
    <s v="01/29/2025"/>
    <s v="01/01/2025"/>
    <s v="Completed"/>
    <n v="202501"/>
    <s v="02/06/2025"/>
    <x v="10"/>
    <s v="EDN014680"/>
    <x v="9"/>
    <x v="10"/>
    <s v="Batch, Powerplan"/>
    <s v="Lambert,Seth                       "/>
    <n v="304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78"/>
    <s v="88632472-ASSET IMPROVEMENT-POL"/>
    <s v="01/29/2025"/>
    <s v="01/01/2025"/>
    <s v="Completed"/>
    <n v="202505"/>
    <s v="06/05/2025"/>
    <x v="21"/>
    <s v="EDN014680"/>
    <x v="9"/>
    <x v="10"/>
    <s v="Batch, Powerplan"/>
    <s v="Lambert,Seth                       "/>
    <n v="1109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82"/>
    <s v="88585123-P/CSR/UPGRADE XFMR, I"/>
    <s v="01/14/2025"/>
    <s v="01/01/2025"/>
    <s v="In-Service"/>
    <n v="202501"/>
    <s v="01/31/2025"/>
    <x v="10"/>
    <s v="X00000073"/>
    <x v="10"/>
    <x v="11"/>
    <s v="Batch, Powerplan"/>
    <s v="Ratliff,Eric S                     "/>
    <n v="1112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82"/>
    <s v="88585123-P/CSR/UPGRADE XFMR, I"/>
    <s v="01/14/2025"/>
    <s v="01/01/2025"/>
    <s v="In-Service"/>
    <n v="202501"/>
    <s v="02/06/2025"/>
    <x v="10"/>
    <s v="X00000073"/>
    <x v="10"/>
    <x v="11"/>
    <s v="Batch, Powerplan"/>
    <s v="Ratliff,Eric S                     "/>
    <n v="392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82"/>
    <s v="88585123-P/CSR/UPGRADE XFMR, I"/>
    <s v="01/14/2025"/>
    <s v="01/01/2025"/>
    <s v="In-Service"/>
    <n v="202502"/>
    <s v="03/06/2025"/>
    <x v="0"/>
    <s v="X00000073"/>
    <x v="10"/>
    <x v="11"/>
    <s v="Batch, Powerplan"/>
    <s v="Ratliff,Eric S                     "/>
    <n v="598.919999999999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85"/>
    <s v="88638333-A/LRP/Replace Reclose"/>
    <s v="04/08/2025"/>
    <s v="04/01/2025"/>
    <s v="In-Service"/>
    <n v="202504"/>
    <s v="04/30/2025"/>
    <x v="2"/>
    <s v="EDN014720"/>
    <x v="18"/>
    <x v="27"/>
    <s v="Batch, Powerplan"/>
    <s v="Huff, Tom E                        "/>
    <n v="22548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85"/>
    <s v="88638333-A/LRP/Replace Reclose"/>
    <s v="04/08/2025"/>
    <s v="04/01/2025"/>
    <s v="In-Service"/>
    <n v="202504"/>
    <s v="05/06/2025"/>
    <x v="2"/>
    <s v="EDN014720"/>
    <x v="18"/>
    <x v="27"/>
    <s v="Batch, Powerplan"/>
    <s v="Huff, Tom E                        "/>
    <n v="65.0699999999999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89"/>
    <s v="88647024-P/CSR/REPLACE SEC PL "/>
    <s v="01/02/2025"/>
    <s v="01/01/2025"/>
    <s v="Completed"/>
    <n v="202501"/>
    <s v="01/31/2025"/>
    <x v="10"/>
    <s v="X00000073"/>
    <x v="10"/>
    <x v="11"/>
    <s v="Batch, Powerplan"/>
    <s v="Ratliff,Eric S                     "/>
    <n v="1030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89"/>
    <s v="88647024-P/CSR/REPLACE SEC PL "/>
    <s v="01/02/2025"/>
    <s v="01/01/2025"/>
    <s v="Completed"/>
    <n v="202501"/>
    <s v="02/06/2025"/>
    <x v="10"/>
    <s v="X00000073"/>
    <x v="10"/>
    <x v="11"/>
    <s v="Batch, Powerplan"/>
    <s v="Ratliff,Eric S                     "/>
    <n v="308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89"/>
    <s v="88647024-P/CSR/REPLACE SEC PL "/>
    <s v="01/02/2025"/>
    <s v="01/01/2025"/>
    <s v="Completed"/>
    <n v="202505"/>
    <s v="06/05/2025"/>
    <x v="21"/>
    <s v="X00000073"/>
    <x v="10"/>
    <x v="11"/>
    <s v="Batch, Powerplan"/>
    <s v="Ratliff,Eric S                     "/>
    <n v="18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92"/>
    <s v="88654197-H/CSR/PAUL JOHNSON/HA"/>
    <s v="03/14/2025"/>
    <s v="03/01/2025"/>
    <s v="In-Service"/>
    <n v="202503"/>
    <s v="03/31/2025"/>
    <x v="1"/>
    <s v="X00000073"/>
    <x v="10"/>
    <x v="11"/>
    <s v="Batch, Powerplan"/>
    <s v="Sizemore, John                     "/>
    <n v="624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92"/>
    <s v="88654197-H/CSR/PAUL JOHNSON/HA"/>
    <s v="03/14/2025"/>
    <s v="03/01/2025"/>
    <s v="In-Service"/>
    <n v="202503"/>
    <s v="04/04/2025"/>
    <x v="1"/>
    <s v="X00000073"/>
    <x v="10"/>
    <x v="11"/>
    <s v="Batch, Powerplan"/>
    <s v="Sizemore, John                     "/>
    <n v="192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93"/>
    <s v="88654208-H/PPR/FARMER DR/CHAVI"/>
    <s v="01/28/2025"/>
    <s v="01/01/2025"/>
    <s v="In-Service"/>
    <n v="202501"/>
    <s v="01/31/2025"/>
    <x v="10"/>
    <s v="X00000095"/>
    <x v="16"/>
    <x v="24"/>
    <s v="Batch, Powerplan"/>
    <s v="Fugate, Gregory R                  "/>
    <n v="4357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93"/>
    <s v="88654208-H/PPR/FARMER DR/CHAVI"/>
    <s v="01/28/2025"/>
    <s v="01/01/2025"/>
    <s v="In-Service"/>
    <n v="202501"/>
    <s v="02/06/2025"/>
    <x v="10"/>
    <s v="X00000095"/>
    <x v="16"/>
    <x v="24"/>
    <s v="Batch, Powerplan"/>
    <s v="Fugate, Gregory R                  "/>
    <n v="62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93"/>
    <s v="88654208-H/PPR/FARMER DR/CHAVI"/>
    <s v="01/28/2025"/>
    <s v="01/01/2025"/>
    <s v="In-Service"/>
    <n v="202502"/>
    <s v="03/06/2025"/>
    <x v="0"/>
    <s v="X00000095"/>
    <x v="16"/>
    <x v="24"/>
    <s v="Batch, Powerplan"/>
    <s v="Fugate, Gregory R                  "/>
    <n v="7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94"/>
    <s v="85683992-ASSET IMPROVEMENT-POL"/>
    <s v="01/16/2025"/>
    <s v="01/01/2025"/>
    <s v="In-Service"/>
    <n v="202501"/>
    <s v="01/31/2025"/>
    <x v="10"/>
    <s v="EDN014680"/>
    <x v="9"/>
    <x v="10"/>
    <s v="Batch, Powerplan"/>
    <s v="Lambert,Seth                       "/>
    <n v="190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94"/>
    <s v="85683992-ASSET IMPROVEMENT-POL"/>
    <s v="01/16/2025"/>
    <s v="01/01/2025"/>
    <s v="In-Service"/>
    <n v="202501"/>
    <s v="02/06/2025"/>
    <x v="10"/>
    <s v="EDN014680"/>
    <x v="9"/>
    <x v="10"/>
    <s v="Batch, Powerplan"/>
    <s v="Lambert,Seth                       "/>
    <n v="55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96"/>
    <s v="88655235-A/CSC  Installing two"/>
    <s v="01/13/2025"/>
    <s v="01/01/2025"/>
    <s v="Completed"/>
    <n v="202501"/>
    <s v="01/31/2025"/>
    <x v="10"/>
    <s v="X00000073"/>
    <x v="10"/>
    <x v="13"/>
    <s v="Batch, Powerplan"/>
    <s v="P`Simer,Colby Jacob                "/>
    <n v="452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596"/>
    <s v="88655235-A/CSC  Installing two"/>
    <s v="01/13/2025"/>
    <s v="01/01/2025"/>
    <s v="Completed"/>
    <n v="202501"/>
    <s v="02/06/2025"/>
    <x v="10"/>
    <s v="X00000073"/>
    <x v="10"/>
    <x v="13"/>
    <s v="Batch, Powerplan"/>
    <s v="P`Simer,Colby Jacob                "/>
    <n v="128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02"/>
    <s v="88658081-A/MRE Transfer of ky "/>
    <s v="02/12/2025"/>
    <s v="02/01/2025"/>
    <s v="Completed"/>
    <n v="202502"/>
    <s v="03/06/2025"/>
    <x v="0"/>
    <s v="X00000716"/>
    <x v="12"/>
    <x v="17"/>
    <s v="Batch, Powerplan"/>
    <s v="P`Simer,Colby Jacob                "/>
    <n v="344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05"/>
    <s v="88662015-H/CSC/T&amp;G ATTACH TO F"/>
    <s v="01/14/2025"/>
    <s v="01/01/2025"/>
    <s v="In-Service"/>
    <n v="202501"/>
    <s v="01/31/2025"/>
    <x v="10"/>
    <s v="X00000073"/>
    <x v="10"/>
    <x v="13"/>
    <s v="Batch, Powerplan"/>
    <s v="Cornett,Caleb S                    "/>
    <n v="1327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05"/>
    <s v="88662015-H/CSC/T&amp;G ATTACH TO F"/>
    <s v="01/14/2025"/>
    <s v="01/01/2025"/>
    <s v="In-Service"/>
    <n v="202501"/>
    <s v="02/06/2025"/>
    <x v="10"/>
    <s v="X00000073"/>
    <x v="10"/>
    <x v="13"/>
    <s v="Batch, Powerplan"/>
    <s v="Cornett,Caleb S                    "/>
    <n v="728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06"/>
    <s v="88662040-A/LRP Replacement of "/>
    <s v="05/15/2025"/>
    <s v="05/01/2025"/>
    <s v="In-Service"/>
    <n v="202505"/>
    <s v="05/30/2025"/>
    <x v="21"/>
    <s v="EDN014720"/>
    <x v="18"/>
    <x v="27"/>
    <s v="Batch, Powerplan"/>
    <s v="P`Simer,Colby Jacob                "/>
    <n v="5932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06"/>
    <s v="88662040-A/LRP Replacement of "/>
    <s v="05/15/2025"/>
    <s v="05/01/2025"/>
    <s v="In-Service"/>
    <n v="202505"/>
    <s v="06/05/2025"/>
    <x v="21"/>
    <s v="EDN014720"/>
    <x v="18"/>
    <x v="27"/>
    <s v="Batch, Powerplan"/>
    <s v="P`Simer,Colby Jacob                "/>
    <n v="1722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08"/>
    <s v="88658697-H/SEC/NEW_SWIT 174C-2"/>
    <s v="01/13/2025"/>
    <s v="01/01/2025"/>
    <s v="In-Service"/>
    <n v="202501"/>
    <s v="01/31/2025"/>
    <x v="10"/>
    <s v="000004737"/>
    <x v="13"/>
    <x v="21"/>
    <s v="Batch, Powerplan"/>
    <s v="Pigman,Robert G                    "/>
    <n v="6818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08"/>
    <s v="88658697-H/SEC/NEW_SWIT 174C-2"/>
    <s v="01/13/2025"/>
    <s v="01/01/2025"/>
    <s v="In-Service"/>
    <n v="202501"/>
    <s v="02/06/2025"/>
    <x v="10"/>
    <s v="000004737"/>
    <x v="13"/>
    <x v="21"/>
    <s v="Batch, Powerplan"/>
    <s v="Pigman,Robert G                    "/>
    <n v="97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08"/>
    <s v="88658697-H/SEC/NEW_SWIT 174C-2"/>
    <s v="01/13/2025"/>
    <s v="01/01/2025"/>
    <s v="In-Service"/>
    <n v="202504"/>
    <s v="05/06/2025"/>
    <x v="2"/>
    <s v="000004737"/>
    <x v="13"/>
    <x v="21"/>
    <s v="Batch, Powerplan"/>
    <s v="Pigman,Robert G                    "/>
    <n v="1357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11"/>
    <s v="88663698-A / NMS / Trouble wor"/>
    <s v="01/03/2025"/>
    <s v="01/01/2025"/>
    <s v="In-Service"/>
    <n v="202501"/>
    <s v="01/31/2025"/>
    <x v="10"/>
    <s v="X00000692"/>
    <x v="6"/>
    <x v="15"/>
    <s v="Batch, Powerplan"/>
    <s v="Wilburn,Benjamin Kirk              "/>
    <n v="15834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11"/>
    <s v="88663698-A / NMS / Trouble wor"/>
    <s v="01/03/2025"/>
    <s v="01/01/2025"/>
    <s v="In-Service"/>
    <n v="202501"/>
    <s v="02/06/2025"/>
    <x v="10"/>
    <s v="X00000692"/>
    <x v="6"/>
    <x v="15"/>
    <s v="Batch, Powerplan"/>
    <s v="Wilburn,Benjamin Kirk              "/>
    <n v="1644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11"/>
    <s v="88663698-A / NMS / Trouble wor"/>
    <s v="01/03/2025"/>
    <s v="01/01/2025"/>
    <s v="In-Service"/>
    <n v="202503"/>
    <s v="04/04/2025"/>
    <x v="1"/>
    <s v="X00000692"/>
    <x v="6"/>
    <x v="15"/>
    <s v="Batch, Powerplan"/>
    <s v="Wilburn,Benjamin Kirk              "/>
    <n v="533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12"/>
    <s v="88663699-A / NMS / Trouble wor"/>
    <s v="01/15/2025"/>
    <s v="01/01/2025"/>
    <s v="In-Service"/>
    <n v="202501"/>
    <s v="01/31/2025"/>
    <x v="10"/>
    <s v="X00000692"/>
    <x v="6"/>
    <x v="15"/>
    <s v="Batch, Powerplan"/>
    <s v="Wilburn,Benjamin Kirk              "/>
    <n v="18580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12"/>
    <s v="88663699-A / NMS / Trouble wor"/>
    <s v="01/15/2025"/>
    <s v="01/01/2025"/>
    <s v="In-Service"/>
    <n v="202501"/>
    <s v="02/06/2025"/>
    <x v="10"/>
    <s v="X00000692"/>
    <x v="6"/>
    <x v="15"/>
    <s v="Batch, Powerplan"/>
    <s v="Wilburn,Benjamin Kirk              "/>
    <n v="1916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12"/>
    <s v="88663699-A / NMS / Trouble wor"/>
    <s v="01/15/2025"/>
    <s v="01/01/2025"/>
    <s v="In-Service"/>
    <n v="202503"/>
    <s v="04/04/2025"/>
    <x v="1"/>
    <s v="X00000692"/>
    <x v="6"/>
    <x v="15"/>
    <s v="Batch, Powerplan"/>
    <s v="Wilburn,Benjamin Kirk              "/>
    <n v="7253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13"/>
    <s v="88663700-A / NMS / Trouble wor"/>
    <s v="01/02/2025"/>
    <s v="01/01/2025"/>
    <s v="Completed"/>
    <n v="202501"/>
    <s v="01/31/2025"/>
    <x v="10"/>
    <s v="X00000692"/>
    <x v="6"/>
    <x v="15"/>
    <s v="Batch, Powerplan"/>
    <s v="Wilburn,Benjamin Kirk              "/>
    <n v="10570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13"/>
    <s v="88663700-A / NMS / Trouble wor"/>
    <s v="01/02/2025"/>
    <s v="01/01/2025"/>
    <s v="Completed"/>
    <n v="202501"/>
    <s v="02/06/2025"/>
    <x v="10"/>
    <s v="X00000692"/>
    <x v="6"/>
    <x v="15"/>
    <s v="Batch, Powerplan"/>
    <s v="Wilburn,Benjamin Kirk              "/>
    <n v="3296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14"/>
    <s v="88663701-A / NMS / Trouble wor"/>
    <s v="01/02/2025"/>
    <s v="01/01/2025"/>
    <s v="In-Service"/>
    <n v="202501"/>
    <s v="01/31/2025"/>
    <x v="10"/>
    <s v="X00000692"/>
    <x v="6"/>
    <x v="15"/>
    <s v="Batch, Powerplan"/>
    <s v="Wilburn,Benjamin Kirk              "/>
    <n v="46159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14"/>
    <s v="88663701-A / NMS / Trouble wor"/>
    <s v="01/02/2025"/>
    <s v="01/01/2025"/>
    <s v="In-Service"/>
    <n v="202501"/>
    <s v="02/06/2025"/>
    <x v="10"/>
    <s v="X00000692"/>
    <x v="6"/>
    <x v="15"/>
    <s v="Batch, Powerplan"/>
    <s v="Wilburn,Benjamin Kirk              "/>
    <n v="1307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15"/>
    <s v="88663702-A / NMS / Trouble wor"/>
    <s v="01/14/2025"/>
    <s v="01/01/2025"/>
    <s v="In-Service"/>
    <n v="202501"/>
    <s v="01/31/2025"/>
    <x v="10"/>
    <s v="X00000692"/>
    <x v="6"/>
    <x v="15"/>
    <s v="Batch, Powerplan"/>
    <s v="Wilburn,Benjamin Kirk              "/>
    <n v="35264.26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15"/>
    <s v="88663702-A / NMS / Trouble wor"/>
    <s v="01/14/2025"/>
    <s v="01/01/2025"/>
    <s v="In-Service"/>
    <n v="202501"/>
    <s v="02/06/2025"/>
    <x v="10"/>
    <s v="X00000692"/>
    <x v="6"/>
    <x v="15"/>
    <s v="Batch, Powerplan"/>
    <s v="Wilburn,Benjamin Kirk              "/>
    <n v="1600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17"/>
    <s v="88663726-A/LRP Replacing reclo"/>
    <s v="03/18/2025"/>
    <s v="03/01/2025"/>
    <s v="In-Service"/>
    <n v="202503"/>
    <s v="03/31/2025"/>
    <x v="1"/>
    <s v="EDN014720"/>
    <x v="18"/>
    <x v="27"/>
    <s v="Batch, Powerplan"/>
    <s v="P`Simer,Colby Jacob                "/>
    <n v="4577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17"/>
    <s v="88663726-A/LRP Replacing reclo"/>
    <s v="03/18/2025"/>
    <s v="03/01/2025"/>
    <s v="In-Service"/>
    <n v="202503"/>
    <s v="04/04/2025"/>
    <x v="1"/>
    <s v="EDN014720"/>
    <x v="18"/>
    <x v="27"/>
    <s v="Batch, Powerplan"/>
    <s v="P`Simer,Colby Jacob                "/>
    <n v="1178.36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28"/>
    <s v="88669556-H/FEN/ 37830327000024"/>
    <s v="02/04/2025"/>
    <s v="02/01/2025"/>
    <s v="In-Service"/>
    <n v="202502"/>
    <s v="03/06/2025"/>
    <x v="0"/>
    <s v="X00000692"/>
    <x v="6"/>
    <x v="9"/>
    <s v="Batch, Powerplan"/>
    <s v="Crabtree,Matthew C                 "/>
    <n v="858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31"/>
    <s v="88665676-A/CSR/KATHERINE HERMA"/>
    <s v="01/02/2025"/>
    <s v="01/01/2025"/>
    <s v="Completed"/>
    <n v="202501"/>
    <s v="01/31/2025"/>
    <x v="10"/>
    <s v="X00000073"/>
    <x v="10"/>
    <x v="11"/>
    <s v="Batch, Powerplan"/>
    <s v="Huff, Tom E                        "/>
    <n v="536.29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31"/>
    <s v="88665676-A/CSR/KATHERINE HERMA"/>
    <s v="01/02/2025"/>
    <s v="01/01/2025"/>
    <s v="Completed"/>
    <n v="202501"/>
    <s v="02/06/2025"/>
    <x v="10"/>
    <s v="X00000073"/>
    <x v="10"/>
    <x v="11"/>
    <s v="Batch, Powerplan"/>
    <s v="Huff, Tom E                        "/>
    <n v="151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32"/>
    <s v="88669893-P/MRE - TRANSFER TO A"/>
    <s v="03/13/2025"/>
    <s v="03/01/2025"/>
    <s v="In-Service"/>
    <n v="202503"/>
    <s v="03/31/2025"/>
    <x v="1"/>
    <s v="X00000716"/>
    <x v="12"/>
    <x v="17"/>
    <s v="Batch, Powerplan"/>
    <s v="Damron, Clinton G                  "/>
    <n v="1439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32"/>
    <s v="88669893-P/MRE - TRANSFER TO A"/>
    <s v="03/13/2025"/>
    <s v="03/01/2025"/>
    <s v="In-Service"/>
    <n v="202503"/>
    <s v="04/04/2025"/>
    <x v="1"/>
    <s v="X00000716"/>
    <x v="12"/>
    <x v="17"/>
    <s v="Batch, Powerplan"/>
    <s v="Damron, Clinton G                  "/>
    <n v="4.110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32"/>
    <s v="88669893-P/MRE - TRANSFER TO A"/>
    <s v="03/13/2025"/>
    <s v="03/01/2025"/>
    <s v="In-Service"/>
    <n v="202504"/>
    <s v="05/06/2025"/>
    <x v="2"/>
    <s v="X00000716"/>
    <x v="12"/>
    <x v="17"/>
    <s v="Batch, Powerplan"/>
    <s v="Damron, Clinton G                  "/>
    <n v="529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32"/>
    <s v="88669893-P/MRE - TRANSFER TO A"/>
    <s v="03/13/2025"/>
    <s v="03/01/2025"/>
    <s v="In-Service"/>
    <n v="202505"/>
    <s v="06/05/2025"/>
    <x v="21"/>
    <s v="X00000716"/>
    <x v="12"/>
    <x v="17"/>
    <s v="Batch, Powerplan"/>
    <s v="Damron, Clinton G                  "/>
    <n v="2358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38"/>
    <s v="88662608-A/CSR/ Replace leanin"/>
    <s v="03/18/2025"/>
    <s v="03/01/2025"/>
    <s v="In-Service"/>
    <n v="202503"/>
    <s v="03/31/2025"/>
    <x v="1"/>
    <s v="X00000051"/>
    <x v="8"/>
    <x v="18"/>
    <s v="Batch, Powerplan"/>
    <s v="Blackshire,Richard                 "/>
    <n v="214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38"/>
    <s v="88662608-A/CSR/ Replace leanin"/>
    <s v="03/18/2025"/>
    <s v="03/01/2025"/>
    <s v="In-Service"/>
    <n v="202503"/>
    <s v="04/04/2025"/>
    <x v="1"/>
    <s v="X00000051"/>
    <x v="8"/>
    <x v="18"/>
    <s v="Batch, Powerplan"/>
    <s v="Blackshire,Richard                 "/>
    <n v="34.95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38"/>
    <s v="88662608-A/CSR/ Replace leanin"/>
    <s v="03/18/2025"/>
    <s v="03/01/2025"/>
    <s v="In-Service"/>
    <n v="202504"/>
    <s v="04/30/2025"/>
    <x v="2"/>
    <s v="X00000051"/>
    <x v="8"/>
    <x v="18"/>
    <s v="Batch, Powerplan"/>
    <s v="Blackshire,Richard                 "/>
    <n v="585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38"/>
    <s v="88662608-A/CSR/ Replace leanin"/>
    <s v="03/18/2025"/>
    <s v="03/01/2025"/>
    <s v="In-Service"/>
    <n v="202504"/>
    <s v="05/06/2025"/>
    <x v="2"/>
    <s v="X00000051"/>
    <x v="8"/>
    <x v="18"/>
    <s v="Batch, Powerplan"/>
    <s v="Blackshire,Richard                 "/>
    <n v="194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40"/>
    <s v="88681639-P/CSC/INSTALL DD LIGH"/>
    <s v="02/03/2025"/>
    <s v="02/01/2025"/>
    <s v="Completed"/>
    <n v="202502"/>
    <s v="03/06/2025"/>
    <x v="0"/>
    <s v="X00000073"/>
    <x v="10"/>
    <x v="13"/>
    <s v="Batch, Powerplan"/>
    <s v="Thornbury,Timothy R                "/>
    <n v="688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45"/>
    <s v="88665268-A/CSC  Changing out t"/>
    <s v="01/15/2025"/>
    <s v="01/01/2025"/>
    <s v="In-Service"/>
    <n v="202501"/>
    <s v="01/31/2025"/>
    <x v="10"/>
    <s v="X00000073"/>
    <x v="10"/>
    <x v="13"/>
    <s v="Batch, Powerplan"/>
    <s v="P`Simer,Colby Jacob                "/>
    <n v="5472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45"/>
    <s v="88665268-A/CSC  Changing out t"/>
    <s v="01/15/2025"/>
    <s v="01/01/2025"/>
    <s v="In-Service"/>
    <n v="202501"/>
    <s v="02/06/2025"/>
    <x v="10"/>
    <s v="X00000073"/>
    <x v="10"/>
    <x v="13"/>
    <s v="Batch, Powerplan"/>
    <s v="P`Simer,Colby Jacob                "/>
    <n v="959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62"/>
    <s v="88689991-P/FEN/ INSTALL CLEARA"/>
    <s v="01/24/2025"/>
    <s v="01/01/2025"/>
    <s v="In-Service"/>
    <n v="202501"/>
    <s v="02/06/2025"/>
    <x v="10"/>
    <s v="X00000692"/>
    <x v="6"/>
    <x v="9"/>
    <s v="Batch, Powerplan"/>
    <s v="Music,Daniel J                     "/>
    <n v="181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72"/>
    <s v="88697996-A/CSC/ Kentucky Chris"/>
    <s v="02/25/2025"/>
    <s v="02/01/2025"/>
    <s v="Completed"/>
    <n v="202502"/>
    <s v="03/06/2025"/>
    <x v="0"/>
    <s v="X00000073"/>
    <x v="10"/>
    <x v="13"/>
    <s v="Batch, Powerplan"/>
    <s v="Blackshire,Richard                 "/>
    <n v="75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72"/>
    <s v="88697996-A/CSC/ Kentucky Chris"/>
    <s v="02/25/2025"/>
    <s v="02/01/2025"/>
    <s v="Completed"/>
    <n v="202503"/>
    <s v="03/31/2025"/>
    <x v="1"/>
    <s v="X00000073"/>
    <x v="10"/>
    <x v="13"/>
    <s v="Batch, Powerplan"/>
    <s v="Blackshire,Richard                 "/>
    <n v="106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72"/>
    <s v="88697996-A/CSC/ Kentucky Chris"/>
    <s v="02/25/2025"/>
    <s v="02/01/2025"/>
    <s v="Completed"/>
    <n v="202503"/>
    <s v="04/04/2025"/>
    <x v="1"/>
    <s v="X00000073"/>
    <x v="10"/>
    <x v="13"/>
    <s v="Batch, Powerplan"/>
    <s v="Blackshire,Richard                 "/>
    <n v="41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75"/>
    <s v="88654169-A/CSR Installing seco"/>
    <s v="01/13/2025"/>
    <s v="01/01/2025"/>
    <s v="Completed"/>
    <n v="202501"/>
    <s v="01/31/2025"/>
    <x v="10"/>
    <s v="X00000073"/>
    <x v="10"/>
    <x v="11"/>
    <s v="Batch, Powerplan"/>
    <s v="P`Simer,Colby Jacob                "/>
    <n v="227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75"/>
    <s v="88654169-A/CSR Installing seco"/>
    <s v="01/13/2025"/>
    <s v="01/01/2025"/>
    <s v="Completed"/>
    <n v="202501"/>
    <s v="02/06/2025"/>
    <x v="10"/>
    <s v="X00000073"/>
    <x v="10"/>
    <x v="11"/>
    <s v="Batch, Powerplan"/>
    <s v="P`Simer,Colby Jacob                "/>
    <n v="81.239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77"/>
    <s v="88698147-P/CSR/INSTALL SECONDA"/>
    <s v="02/27/2025"/>
    <s v="02/01/2025"/>
    <s v="Completed"/>
    <n v="202502"/>
    <s v="03/06/2025"/>
    <x v="0"/>
    <s v="X00000073"/>
    <x v="10"/>
    <x v="11"/>
    <s v="Batch, Powerplan"/>
    <s v="Thornbury,Timothy R                "/>
    <n v="1168.84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80"/>
    <s v="88697993-P/FEN/ INSTALL CLEARA"/>
    <s v="02/03/2025"/>
    <s v="02/01/2025"/>
    <s v="Completed"/>
    <n v="202502"/>
    <s v="03/06/2025"/>
    <x v="0"/>
    <s v="X00000692"/>
    <x v="6"/>
    <x v="9"/>
    <s v="Batch, Powerplan"/>
    <s v="Music,Daniel J                     "/>
    <n v="618.94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80"/>
    <s v="88697993-P/FEN/ INSTALL CLEARA"/>
    <s v="02/03/2025"/>
    <s v="02/01/2025"/>
    <s v="Completed"/>
    <n v="202503"/>
    <s v="04/04/2025"/>
    <x v="1"/>
    <s v="X00000692"/>
    <x v="6"/>
    <x v="9"/>
    <s v="Batch, Powerplan"/>
    <s v="Music,Daniel J                     "/>
    <n v="148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82"/>
    <s v="88685897-A/CSC Installing dupl"/>
    <s v="01/16/2025"/>
    <s v="01/01/2025"/>
    <s v="Completed"/>
    <n v="202501"/>
    <s v="01/31/2025"/>
    <x v="10"/>
    <s v="X00000073"/>
    <x v="10"/>
    <x v="13"/>
    <s v="Batch, Powerplan"/>
    <s v="P`Simer,Colby Jacob                "/>
    <n v="237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82"/>
    <s v="88685897-A/CSC Installing dupl"/>
    <s v="01/16/2025"/>
    <s v="01/01/2025"/>
    <s v="Completed"/>
    <n v="202501"/>
    <s v="02/06/2025"/>
    <x v="10"/>
    <s v="X00000073"/>
    <x v="10"/>
    <x v="13"/>
    <s v="Batch, Powerplan"/>
    <s v="P`Simer,Colby Jacob                "/>
    <n v="46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83"/>
    <s v="88636858-PA/GLP/REPLACE OLD SE"/>
    <s v="03/11/2025"/>
    <s v="03/01/2025"/>
    <s v="In-Service"/>
    <n v="202503"/>
    <s v="03/31/2025"/>
    <x v="1"/>
    <s v="EDN014680"/>
    <x v="9"/>
    <x v="10"/>
    <s v="Batch, Powerplan"/>
    <s v="Conley,Joshua Austin               "/>
    <n v="82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83"/>
    <s v="88636858-PA/GLP/REPLACE OLD SE"/>
    <s v="03/11/2025"/>
    <s v="03/01/2025"/>
    <s v="In-Service"/>
    <n v="202503"/>
    <s v="04/04/2025"/>
    <x v="1"/>
    <s v="EDN014680"/>
    <x v="9"/>
    <x v="10"/>
    <s v="Batch, Powerplan"/>
    <s v="Conley,Joshua Austin               "/>
    <n v="20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83"/>
    <s v="88636858-PA/GLP/REPLACE OLD SE"/>
    <s v="03/11/2025"/>
    <s v="03/01/2025"/>
    <s v="In-Service"/>
    <n v="202504"/>
    <s v="05/06/2025"/>
    <x v="2"/>
    <s v="EDN014680"/>
    <x v="9"/>
    <x v="10"/>
    <s v="Batch, Powerplan"/>
    <s v="Conley,Joshua Austin               "/>
    <n v="1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83"/>
    <s v="88636858-PA/GLP/REPLACE OLD SE"/>
    <s v="03/11/2025"/>
    <s v="03/01/2025"/>
    <s v="In-Service"/>
    <n v="202505"/>
    <s v="06/05/2025"/>
    <x v="21"/>
    <s v="EDN014680"/>
    <x v="9"/>
    <x v="10"/>
    <s v="Batch, Powerplan"/>
    <s v="Conley,Joshua Austin               "/>
    <n v="960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85"/>
    <s v="88702045-A/GLP/ Replacing pole"/>
    <s v="05/28/2025"/>
    <s v="05/01/2025"/>
    <s v="In-Service"/>
    <n v="202505"/>
    <s v="05/30/2025"/>
    <x v="21"/>
    <s v="EDN014680"/>
    <x v="9"/>
    <x v="10"/>
    <s v="Batch, Powerplan"/>
    <s v="Wilburn,Benjamin Kirk              "/>
    <n v="385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85"/>
    <s v="88702045-A/GLP/ Replacing pole"/>
    <s v="05/28/2025"/>
    <s v="05/01/2025"/>
    <s v="In-Service"/>
    <n v="202505"/>
    <s v="06/05/2025"/>
    <x v="21"/>
    <s v="EDN014680"/>
    <x v="9"/>
    <x v="10"/>
    <s v="Batch, Powerplan"/>
    <s v="Wilburn,Benjamin Kirk              "/>
    <n v="110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91"/>
    <s v="88646875-P/CSR/INSTALL 1 PH PL"/>
    <s v="02/03/2025"/>
    <s v="02/01/2025"/>
    <s v="Completed"/>
    <n v="202502"/>
    <s v="03/06/2025"/>
    <x v="0"/>
    <s v="X00000073"/>
    <x v="10"/>
    <x v="11"/>
    <s v="Batch, Powerplan"/>
    <s v="Ratliff,Eric S                     "/>
    <n v="528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91"/>
    <s v="88646875-P/CSR/INSTALL 1 PH PL"/>
    <s v="02/03/2025"/>
    <s v="02/01/2025"/>
    <s v="Completed"/>
    <n v="202503"/>
    <s v="03/31/2025"/>
    <x v="1"/>
    <s v="X00000073"/>
    <x v="10"/>
    <x v="11"/>
    <s v="Batch, Powerplan"/>
    <s v="Ratliff,Eric S                     "/>
    <n v="185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91"/>
    <s v="88646875-P/CSR/INSTALL 1 PH PL"/>
    <s v="02/03/2025"/>
    <s v="02/01/2025"/>
    <s v="Completed"/>
    <n v="202503"/>
    <s v="04/04/2025"/>
    <x v="1"/>
    <s v="X00000073"/>
    <x v="10"/>
    <x v="11"/>
    <s v="Batch, Powerplan"/>
    <s v="Ratliff,Eric S                     "/>
    <n v="60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91"/>
    <s v="88646875-P/CSR/INSTALL 1 PH PL"/>
    <s v="02/03/2025"/>
    <s v="02/01/2025"/>
    <s v="Completed"/>
    <n v="202505"/>
    <s v="05/30/2025"/>
    <x v="21"/>
    <s v="X00000073"/>
    <x v="10"/>
    <x v="11"/>
    <s v="Batch, Powerplan"/>
    <s v="Ratliff,Eric S                     "/>
    <n v="19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691"/>
    <s v="88646875-P/CSR/INSTALL 1 PH PL"/>
    <s v="02/03/2025"/>
    <s v="02/01/2025"/>
    <s v="Completed"/>
    <n v="202505"/>
    <s v="06/05/2025"/>
    <x v="21"/>
    <s v="X00000073"/>
    <x v="10"/>
    <x v="11"/>
    <s v="Batch, Powerplan"/>
    <s v="Ratliff,Eric S                     "/>
    <n v="2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05"/>
    <s v="88708651-H/CSR/JAMES SPENCER/B"/>
    <s v="01/27/2025"/>
    <s v="01/01/2025"/>
    <s v="In-Service"/>
    <n v="202501"/>
    <s v="01/31/2025"/>
    <x v="10"/>
    <s v="X00000073"/>
    <x v="10"/>
    <x v="11"/>
    <s v="Batch, Powerplan"/>
    <s v="Sizemore, John                     "/>
    <n v="361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05"/>
    <s v="88708651-H/CSR/JAMES SPENCER/B"/>
    <s v="01/27/2025"/>
    <s v="01/01/2025"/>
    <s v="In-Service"/>
    <n v="202501"/>
    <s v="02/06/2025"/>
    <x v="10"/>
    <s v="X00000073"/>
    <x v="10"/>
    <x v="11"/>
    <s v="Batch, Powerplan"/>
    <s v="Sizemore, John                     "/>
    <n v="190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05"/>
    <s v="88708651-H/CSR/JAMES SPENCER/B"/>
    <s v="01/27/2025"/>
    <s v="01/01/2025"/>
    <s v="In-Service"/>
    <n v="202502"/>
    <s v="03/06/2025"/>
    <x v="0"/>
    <s v="X00000073"/>
    <x v="10"/>
    <x v="11"/>
    <s v="Batch, Powerplan"/>
    <s v="Sizemore, John                     "/>
    <n v="407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06"/>
    <s v="88711069-P/CSC/UPGRADE XFMR, I"/>
    <s v="01/30/2025"/>
    <s v="01/01/2025"/>
    <s v="Completed"/>
    <n v="202501"/>
    <s v="01/31/2025"/>
    <x v="10"/>
    <s v="X00000073"/>
    <x v="10"/>
    <x v="13"/>
    <s v="Batch, Powerplan"/>
    <s v="Thornbury,Timothy R                "/>
    <n v="198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06"/>
    <s v="88711069-P/CSC/UPGRADE XFMR, I"/>
    <s v="01/30/2025"/>
    <s v="01/01/2025"/>
    <s v="Completed"/>
    <n v="202501"/>
    <s v="02/06/2025"/>
    <x v="10"/>
    <s v="X00000073"/>
    <x v="10"/>
    <x v="13"/>
    <s v="Batch, Powerplan"/>
    <s v="Thornbury,Timothy R                "/>
    <n v="57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06"/>
    <s v="88711069-P/CSC/UPGRADE XFMR, I"/>
    <s v="01/30/2025"/>
    <s v="01/01/2025"/>
    <s v="Completed"/>
    <n v="202502"/>
    <s v="03/06/2025"/>
    <x v="0"/>
    <s v="X00000073"/>
    <x v="10"/>
    <x v="13"/>
    <s v="Batch, Powerplan"/>
    <s v="Thornbury,Timothy R                "/>
    <n v="456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06"/>
    <s v="88711069-P/CSC/UPGRADE XFMR, I"/>
    <s v="01/30/2025"/>
    <s v="01/01/2025"/>
    <s v="Completed"/>
    <n v="202503"/>
    <s v="04/04/2025"/>
    <x v="1"/>
    <s v="X00000073"/>
    <x v="10"/>
    <x v="13"/>
    <s v="Batch, Powerplan"/>
    <s v="Thornbury,Timothy R                "/>
    <n v="45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06"/>
    <s v="88711069-P/CSC/UPGRADE XFMR, I"/>
    <s v="01/30/2025"/>
    <s v="01/01/2025"/>
    <s v="Completed"/>
    <n v="202505"/>
    <s v="06/05/2025"/>
    <x v="21"/>
    <s v="X00000073"/>
    <x v="10"/>
    <x v="13"/>
    <s v="Batch, Powerplan"/>
    <s v="Thornbury,Timothy R                "/>
    <n v="20.420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07"/>
    <s v="88713988-P/CSR - SEC EXT FOR D"/>
    <s v="01/16/2025"/>
    <s v="01/01/2025"/>
    <s v="Completed"/>
    <n v="202501"/>
    <s v="01/31/2025"/>
    <x v="10"/>
    <s v="X00000073"/>
    <x v="10"/>
    <x v="11"/>
    <s v="Batch, Powerplan"/>
    <s v="Damron, Clinton G                  "/>
    <n v="631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07"/>
    <s v="88713988-P/CSR - SEC EXT FOR D"/>
    <s v="01/16/2025"/>
    <s v="01/01/2025"/>
    <s v="Completed"/>
    <n v="202501"/>
    <s v="02/06/2025"/>
    <x v="10"/>
    <s v="X00000073"/>
    <x v="10"/>
    <x v="11"/>
    <s v="Batch, Powerplan"/>
    <s v="Damron, Clinton G                  "/>
    <n v="243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09"/>
    <s v="88701844-A/CSC   Installing xf"/>
    <s v="01/02/2025"/>
    <s v="01/01/2025"/>
    <s v="In-Service"/>
    <n v="202501"/>
    <s v="01/31/2025"/>
    <x v="10"/>
    <s v="X00000073"/>
    <x v="10"/>
    <x v="13"/>
    <s v="Batch, Powerplan"/>
    <s v="P`Simer,Colby Jacob                "/>
    <n v="969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09"/>
    <s v="88701844-A/CSC   Installing xf"/>
    <s v="01/02/2025"/>
    <s v="01/01/2025"/>
    <s v="In-Service"/>
    <n v="202501"/>
    <s v="02/06/2025"/>
    <x v="10"/>
    <s v="X00000073"/>
    <x v="10"/>
    <x v="13"/>
    <s v="Batch, Powerplan"/>
    <s v="P`Simer,Colby Jacob                "/>
    <n v="263.10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10"/>
    <s v="88715105-P/CSR - SEC EXT FOR D"/>
    <s v="02/03/2025"/>
    <s v="02/01/2025"/>
    <s v="Completed"/>
    <n v="202502"/>
    <s v="03/06/2025"/>
    <x v="0"/>
    <s v="X00000073"/>
    <x v="10"/>
    <x v="11"/>
    <s v="Batch, Powerplan"/>
    <s v="Damron, Clinton G                  "/>
    <n v="1018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11"/>
    <s v="88716867-P/CSR - SEC EXT FOR D"/>
    <s v="02/03/2025"/>
    <s v="02/01/2025"/>
    <s v="Completed"/>
    <n v="202502"/>
    <s v="03/06/2025"/>
    <x v="0"/>
    <s v="X00000073"/>
    <x v="10"/>
    <x v="11"/>
    <s v="Batch, Powerplan"/>
    <s v="Damron, Clinton G                  "/>
    <n v="831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16"/>
    <s v="88722215-H/LRP/REP. V4H 70 1A "/>
    <s v="04/14/2025"/>
    <s v="04/01/2025"/>
    <s v="In-Service"/>
    <n v="202504"/>
    <s v="04/30/2025"/>
    <x v="2"/>
    <s v="EDN014720"/>
    <x v="18"/>
    <x v="27"/>
    <s v="Batch, Powerplan"/>
    <s v="Cornett,Caleb S                    "/>
    <n v="6553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16"/>
    <s v="88722215-H/LRP/REP. V4H 70 1A "/>
    <s v="04/14/2025"/>
    <s v="04/01/2025"/>
    <s v="In-Service"/>
    <n v="202504"/>
    <s v="05/06/2025"/>
    <x v="2"/>
    <s v="EDN014720"/>
    <x v="18"/>
    <x v="27"/>
    <s v="Batch, Powerplan"/>
    <s v="Cornett,Caleb S                    "/>
    <n v="548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16"/>
    <s v="88722215-H/LRP/REP. V4H 70 1A "/>
    <s v="04/14/2025"/>
    <s v="04/01/2025"/>
    <s v="In-Service"/>
    <n v="202505"/>
    <s v="05/30/2025"/>
    <x v="21"/>
    <s v="EDN014720"/>
    <x v="18"/>
    <x v="27"/>
    <s v="Batch, Powerplan"/>
    <s v="Cornett,Caleb S                    "/>
    <n v="-25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16"/>
    <s v="88722215-H/LRP/REP. V4H 70 1A "/>
    <s v="04/14/2025"/>
    <s v="04/01/2025"/>
    <s v="In-Service"/>
    <n v="202505"/>
    <s v="06/05/2025"/>
    <x v="21"/>
    <s v="EDN014720"/>
    <x v="18"/>
    <x v="27"/>
    <s v="Batch, Powerplan"/>
    <s v="Cornett,Caleb S                    "/>
    <n v="-3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27"/>
    <s v="88711468-P/LRP/INSTALL PL TO R"/>
    <s v="02/04/2025"/>
    <s v="02/01/2025"/>
    <s v="In-Service"/>
    <n v="202502"/>
    <s v="03/06/2025"/>
    <x v="0"/>
    <s v="EDN014720"/>
    <x v="18"/>
    <x v="27"/>
    <s v="Batch, Powerplan"/>
    <s v="Ratliff,Eric S                     "/>
    <n v="5894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31"/>
    <s v="88725560-P/LRP/REPLACE RECLOSE"/>
    <s v="02/26/2025"/>
    <s v="02/01/2025"/>
    <s v="In-Service"/>
    <n v="202502"/>
    <s v="03/06/2025"/>
    <x v="0"/>
    <s v="EDN014720"/>
    <x v="18"/>
    <x v="27"/>
    <s v="Batch, Powerplan"/>
    <s v="Ratliff,Eric S                     "/>
    <n v="5845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32"/>
    <s v="88726405-A/CSR/ Bradley Marsh "/>
    <s v="01/04/2025"/>
    <s v="01/01/2025"/>
    <s v="In-Service"/>
    <n v="202501"/>
    <s v="01/31/2025"/>
    <x v="10"/>
    <s v="X00000073"/>
    <x v="10"/>
    <x v="11"/>
    <s v="Batch, Powerplan"/>
    <s v="Blackshire,Richard                 "/>
    <n v="3684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32"/>
    <s v="88726405-A/CSR/ Bradley Marsh "/>
    <s v="01/04/2025"/>
    <s v="01/01/2025"/>
    <s v="In-Service"/>
    <n v="202501"/>
    <s v="02/06/2025"/>
    <x v="10"/>
    <s v="X00000073"/>
    <x v="10"/>
    <x v="11"/>
    <s v="Batch, Powerplan"/>
    <s v="Blackshire,Richard                 "/>
    <n v="726.8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36"/>
    <s v="88730112-H/LRP/REP. RECLOSER 5"/>
    <s v="04/29/2025"/>
    <s v="04/01/2025"/>
    <s v="In-Service"/>
    <n v="202504"/>
    <s v="04/30/2025"/>
    <x v="2"/>
    <s v="EDN014720"/>
    <x v="18"/>
    <x v="27"/>
    <s v="Batch, Powerplan"/>
    <s v="Cornett,Caleb S                    "/>
    <n v="5384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36"/>
    <s v="88730112-H/LRP/REP. RECLOSER 5"/>
    <s v="04/29/2025"/>
    <s v="04/01/2025"/>
    <s v="In-Service"/>
    <n v="202504"/>
    <s v="05/06/2025"/>
    <x v="2"/>
    <s v="EDN014720"/>
    <x v="18"/>
    <x v="27"/>
    <s v="Batch, Powerplan"/>
    <s v="Cornett,Caleb S                    "/>
    <n v="212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36"/>
    <s v="88730112-H/LRP/REP. RECLOSER 5"/>
    <s v="04/29/2025"/>
    <s v="04/01/2025"/>
    <s v="In-Service"/>
    <n v="202505"/>
    <s v="05/30/2025"/>
    <x v="21"/>
    <s v="EDN014720"/>
    <x v="18"/>
    <x v="27"/>
    <s v="Batch, Powerplan"/>
    <s v="Cornett,Caleb S                    "/>
    <n v="694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36"/>
    <s v="88730112-H/LRP/REP. RECLOSER 5"/>
    <s v="04/29/2025"/>
    <s v="04/01/2025"/>
    <s v="In-Service"/>
    <n v="202505"/>
    <s v="06/05/2025"/>
    <x v="21"/>
    <s v="EDN014720"/>
    <x v="18"/>
    <x v="27"/>
    <s v="Batch, Powerplan"/>
    <s v="Cornett,Caleb S                    "/>
    <n v="200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40"/>
    <s v="88730257-A/CSC/ Dwight Parsons"/>
    <s v="01/17/2025"/>
    <s v="01/01/2025"/>
    <s v="Completed"/>
    <n v="202501"/>
    <s v="01/31/2025"/>
    <x v="10"/>
    <s v="X00000073"/>
    <x v="10"/>
    <x v="13"/>
    <s v="Batch, Powerplan"/>
    <s v="Blackshire,Richard                 "/>
    <n v="433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40"/>
    <s v="88730257-A/CSC/ Dwight Parsons"/>
    <s v="01/17/2025"/>
    <s v="01/01/2025"/>
    <s v="Completed"/>
    <n v="202501"/>
    <s v="02/06/2025"/>
    <x v="10"/>
    <s v="X00000073"/>
    <x v="10"/>
    <x v="13"/>
    <s v="Batch, Powerplan"/>
    <s v="Blackshire,Richard                 "/>
    <n v="154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41"/>
    <s v="88730765-P/TROUBLE PAINTSVILLE"/>
    <s v="03/03/2025"/>
    <s v="03/01/2025"/>
    <s v="Completed"/>
    <n v="202503"/>
    <s v="03/31/2025"/>
    <x v="1"/>
    <s v="X00000692"/>
    <x v="6"/>
    <x v="15"/>
    <s v="Batch, Powerplan"/>
    <s v="Conley,Joshua Austin               "/>
    <n v="99554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41"/>
    <s v="88730765-P/TROUBLE PAINTSVILLE"/>
    <s v="03/03/2025"/>
    <s v="03/01/2025"/>
    <s v="Completed"/>
    <n v="202503"/>
    <s v="04/04/2025"/>
    <x v="1"/>
    <s v="X00000692"/>
    <x v="6"/>
    <x v="15"/>
    <s v="Batch, Powerplan"/>
    <s v="Conley,Joshua Austin               "/>
    <n v="3423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47"/>
    <s v="88731062-H/LRP/37830222D10383/"/>
    <s v="02/25/2025"/>
    <s v="02/01/2025"/>
    <s v="In-Service"/>
    <n v="202502"/>
    <s v="03/06/2025"/>
    <x v="0"/>
    <s v="EDN014720"/>
    <x v="18"/>
    <x v="27"/>
    <s v="Batch, Powerplan"/>
    <s v="Sizemore, John                     "/>
    <n v="5868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47"/>
    <s v="88731062-H/LRP/37830222D10383/"/>
    <s v="02/25/2025"/>
    <s v="02/01/2025"/>
    <s v="In-Service"/>
    <n v="202503"/>
    <s v="03/31/2025"/>
    <x v="1"/>
    <s v="EDN014720"/>
    <x v="18"/>
    <x v="27"/>
    <s v="Batch, Powerplan"/>
    <s v="Sizemore, John                     "/>
    <n v="488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47"/>
    <s v="88731062-H/LRP/37830222D10383/"/>
    <s v="02/25/2025"/>
    <s v="02/01/2025"/>
    <s v="In-Service"/>
    <n v="202503"/>
    <s v="04/04/2025"/>
    <x v="1"/>
    <s v="EDN014720"/>
    <x v="18"/>
    <x v="27"/>
    <s v="Batch, Powerplan"/>
    <s v="Sizemore, John                     "/>
    <n v="150.19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49"/>
    <s v="88732009-A/CSR/ Relocate 3 pha"/>
    <s v="05/01/2025"/>
    <s v="05/01/2025"/>
    <s v="In-Service"/>
    <n v="202505"/>
    <s v="05/30/2025"/>
    <x v="21"/>
    <s v="X00000716"/>
    <x v="12"/>
    <x v="25"/>
    <s v="Batch, Powerplan"/>
    <s v="Blackshire,Richard                 "/>
    <n v="207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49"/>
    <s v="88732009-A/CSR/ Relocate 3 pha"/>
    <s v="05/01/2025"/>
    <s v="05/01/2025"/>
    <s v="In-Service"/>
    <n v="202505"/>
    <s v="06/05/2025"/>
    <x v="21"/>
    <s v="X00000716"/>
    <x v="12"/>
    <x v="25"/>
    <s v="Batch, Powerplan"/>
    <s v="Blackshire,Richard                 "/>
    <n v="169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53"/>
    <s v="88722653-H/LRP/REP. VWV 560 1A"/>
    <s v="02/28/2025"/>
    <s v="02/01/2025"/>
    <s v="In-Service"/>
    <n v="202502"/>
    <s v="03/06/2025"/>
    <x v="0"/>
    <s v="EDN014720"/>
    <x v="18"/>
    <x v="27"/>
    <s v="Batch, Powerplan"/>
    <s v="Cornett,Caleb S                    "/>
    <n v="43823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53"/>
    <s v="88722653-H/LRP/REP. VWV 560 1A"/>
    <s v="02/28/2025"/>
    <s v="02/01/2025"/>
    <s v="In-Service"/>
    <n v="202503"/>
    <s v="03/31/2025"/>
    <x v="1"/>
    <s v="EDN014720"/>
    <x v="18"/>
    <x v="27"/>
    <s v="Batch, Powerplan"/>
    <s v="Cornett,Caleb S                    "/>
    <n v="1991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53"/>
    <s v="88722653-H/LRP/REP. VWV 560 1A"/>
    <s v="02/28/2025"/>
    <s v="02/01/2025"/>
    <s v="In-Service"/>
    <n v="202503"/>
    <s v="04/04/2025"/>
    <x v="1"/>
    <s v="EDN014720"/>
    <x v="18"/>
    <x v="27"/>
    <s v="Batch, Powerplan"/>
    <s v="Cornett,Caleb S                    "/>
    <n v="611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62"/>
    <s v="88710528-PA/FEN/INSTALL INLINE"/>
    <s v="02/12/2025"/>
    <s v="02/01/2025"/>
    <s v="Completed"/>
    <n v="202502"/>
    <s v="03/06/2025"/>
    <x v="0"/>
    <s v="X00000692"/>
    <x v="6"/>
    <x v="9"/>
    <s v="Batch, Powerplan"/>
    <s v="Conley,Joshua Austin               "/>
    <n v="765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62"/>
    <s v="88710528-PA/FEN/INSTALL INLINE"/>
    <s v="02/12/2025"/>
    <s v="02/01/2025"/>
    <s v="Completed"/>
    <n v="202505"/>
    <s v="06/05/2025"/>
    <x v="21"/>
    <s v="X00000692"/>
    <x v="6"/>
    <x v="9"/>
    <s v="Batch, Powerplan"/>
    <s v="Conley,Joshua Austin               "/>
    <n v="-82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65"/>
    <s v="88737618-A/CSR Installing xfmr"/>
    <s v="05/28/2025"/>
    <s v="05/01/2025"/>
    <s v="In-Service"/>
    <n v="202505"/>
    <s v="05/30/2025"/>
    <x v="21"/>
    <s v="X00000073"/>
    <x v="10"/>
    <x v="11"/>
    <s v="Batch, Powerplan"/>
    <s v="P`Simer,Colby Jacob                "/>
    <n v="417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65"/>
    <s v="88737618-A/CSR Installing xfmr"/>
    <s v="05/28/2025"/>
    <s v="05/01/2025"/>
    <s v="In-Service"/>
    <n v="202505"/>
    <s v="06/05/2025"/>
    <x v="21"/>
    <s v="X00000073"/>
    <x v="10"/>
    <x v="11"/>
    <s v="Batch, Powerplan"/>
    <s v="P`Simer,Colby Jacob                "/>
    <n v="167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70"/>
    <s v="88740612-A/RLS/ Failed regulat"/>
    <s v="02/26/2025"/>
    <s v="03/01/2025"/>
    <s v="In-Service"/>
    <n v="202503"/>
    <s v="03/31/2025"/>
    <x v="1"/>
    <s v="X00000692"/>
    <x v="6"/>
    <x v="9"/>
    <s v="Batch, Powerplan"/>
    <s v="Wilburn,Benjamin Kirk              "/>
    <n v="512.169999999999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70"/>
    <s v="88740612-A/RLS/ Failed regulat"/>
    <s v="02/26/2025"/>
    <s v="03/01/2025"/>
    <s v="In-Service"/>
    <n v="202503"/>
    <s v="04/04/2025"/>
    <x v="1"/>
    <s v="X00000692"/>
    <x v="6"/>
    <x v="9"/>
    <s v="Batch, Powerplan"/>
    <s v="Wilburn,Benjamin Kirk              "/>
    <n v="-0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79"/>
    <s v="88744496-A/RLS/ Failed regulat"/>
    <s v="02/10/2025"/>
    <s v="02/01/2025"/>
    <s v="In-Service"/>
    <n v="202502"/>
    <s v="03/06/2025"/>
    <x v="0"/>
    <s v="X00000692"/>
    <x v="6"/>
    <x v="9"/>
    <s v="Batch, Powerplan"/>
    <s v="Wilburn,Benjamin Kirk              "/>
    <n v="2117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85"/>
    <s v="88749378-P/CSR - SEC EXT FOR D"/>
    <s v="01/15/2025"/>
    <s v="01/01/2025"/>
    <s v="Completed"/>
    <n v="202501"/>
    <s v="01/31/2025"/>
    <x v="10"/>
    <s v="X00000073"/>
    <x v="10"/>
    <x v="11"/>
    <s v="Batch, Powerplan"/>
    <s v="Damron, Clinton G                  "/>
    <n v="576.330000000000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85"/>
    <s v="88749378-P/CSR - SEC EXT FOR D"/>
    <s v="01/15/2025"/>
    <s v="01/01/2025"/>
    <s v="Completed"/>
    <n v="202501"/>
    <s v="02/06/2025"/>
    <x v="10"/>
    <s v="X00000073"/>
    <x v="10"/>
    <x v="11"/>
    <s v="Batch, Powerplan"/>
    <s v="Damron, Clinton G                  "/>
    <n v="2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86"/>
    <s v="88752404-ASSET IMPROVEMENT- FA"/>
    <s v="01/30/2025"/>
    <s v="01/01/2025"/>
    <s v="Completed"/>
    <n v="202501"/>
    <s v="01/31/2025"/>
    <x v="10"/>
    <s v="X00000692"/>
    <x v="6"/>
    <x v="9"/>
    <s v="Batch, Powerplan"/>
    <s v="Newsome,Ryan D                     "/>
    <n v="405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86"/>
    <s v="88752404-ASSET IMPROVEMENT- FA"/>
    <s v="01/30/2025"/>
    <s v="01/01/2025"/>
    <s v="Completed"/>
    <n v="202501"/>
    <s v="02/06/2025"/>
    <x v="10"/>
    <s v="X00000692"/>
    <x v="6"/>
    <x v="9"/>
    <s v="Batch, Powerplan"/>
    <s v="Newsome,Ryan D                     "/>
    <n v="119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86"/>
    <s v="88752404-ASSET IMPROVEMENT- FA"/>
    <s v="01/30/2025"/>
    <s v="01/01/2025"/>
    <s v="Completed"/>
    <n v="202502"/>
    <s v="03/06/2025"/>
    <x v="0"/>
    <s v="X00000692"/>
    <x v="6"/>
    <x v="9"/>
    <s v="Batch, Powerplan"/>
    <s v="Newsome,Ryan D                     "/>
    <n v="922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86"/>
    <s v="88752404-ASSET IMPROVEMENT- FA"/>
    <s v="01/30/2025"/>
    <s v="01/01/2025"/>
    <s v="Completed"/>
    <n v="202504"/>
    <s v="05/06/2025"/>
    <x v="2"/>
    <s v="X00000692"/>
    <x v="6"/>
    <x v="9"/>
    <s v="Batch, Powerplan"/>
    <s v="Newsome,Ryan D                     "/>
    <n v="73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87"/>
    <s v="88749136-P/CSC/INSTALL 2 POLE "/>
    <s v="01/03/2025"/>
    <s v="01/01/2025"/>
    <s v="Completed"/>
    <n v="202501"/>
    <s v="01/31/2025"/>
    <x v="10"/>
    <s v="X00000073"/>
    <x v="10"/>
    <x v="13"/>
    <s v="Batch, Powerplan"/>
    <s v="Thornbury,Timothy R                "/>
    <n v="329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87"/>
    <s v="88749136-P/CSC/INSTALL 2 POLE "/>
    <s v="01/03/2025"/>
    <s v="01/01/2025"/>
    <s v="Completed"/>
    <n v="202501"/>
    <s v="02/06/2025"/>
    <x v="10"/>
    <s v="X00000073"/>
    <x v="10"/>
    <x v="13"/>
    <s v="Batch, Powerplan"/>
    <s v="Thornbury,Timothy R                "/>
    <n v="96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89"/>
    <s v="88751460-A/CSC Install inline "/>
    <s v="01/24/2025"/>
    <s v="01/01/2025"/>
    <s v="Completed"/>
    <n v="202501"/>
    <s v="01/31/2025"/>
    <x v="10"/>
    <s v="X00000073"/>
    <x v="10"/>
    <x v="13"/>
    <s v="Batch, Powerplan"/>
    <s v="P`Simer,Colby Jacob                "/>
    <n v="36.27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89"/>
    <s v="88751460-A/CSC Install inline "/>
    <s v="01/24/2025"/>
    <s v="01/01/2025"/>
    <s v="Completed"/>
    <n v="202501"/>
    <s v="02/06/2025"/>
    <x v="10"/>
    <s v="X00000073"/>
    <x v="10"/>
    <x v="13"/>
    <s v="Batch, Powerplan"/>
    <s v="P`Simer,Colby Jacob                "/>
    <n v="10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89"/>
    <s v="88751460-A/CSC Install inline "/>
    <s v="01/24/2025"/>
    <s v="01/01/2025"/>
    <s v="Completed"/>
    <n v="202502"/>
    <s v="03/06/2025"/>
    <x v="0"/>
    <s v="X00000073"/>
    <x v="10"/>
    <x v="13"/>
    <s v="Batch, Powerplan"/>
    <s v="P`Simer,Colby Jacob                "/>
    <n v="242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94"/>
    <s v="88754177-P/CSR/UPGRADE SEC, IN"/>
    <s v="01/03/2025"/>
    <s v="01/01/2025"/>
    <s v="Completed"/>
    <n v="202501"/>
    <s v="01/31/2025"/>
    <x v="10"/>
    <s v="X00000073"/>
    <x v="10"/>
    <x v="11"/>
    <s v="Batch, Powerplan"/>
    <s v="Thornbury,Timothy R                "/>
    <n v="531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94"/>
    <s v="88754177-P/CSR/UPGRADE SEC, IN"/>
    <s v="01/03/2025"/>
    <s v="01/01/2025"/>
    <s v="Completed"/>
    <n v="202501"/>
    <s v="02/06/2025"/>
    <x v="10"/>
    <s v="X00000073"/>
    <x v="10"/>
    <x v="11"/>
    <s v="Batch, Powerplan"/>
    <s v="Thornbury,Timothy R                "/>
    <n v="209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794"/>
    <s v="88754177-P/CSR/UPGRADE SEC, IN"/>
    <s v="01/03/2025"/>
    <s v="01/01/2025"/>
    <s v="Completed"/>
    <n v="202504"/>
    <s v="05/06/2025"/>
    <x v="2"/>
    <s v="X00000073"/>
    <x v="10"/>
    <x v="11"/>
    <s v="Batch, Powerplan"/>
    <s v="Thornbury,Timothy R                "/>
    <n v="3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03"/>
    <s v="88761015-A/GLP  Priority Rejec"/>
    <s v="01/14/2025"/>
    <s v="01/01/2025"/>
    <s v="In-Service"/>
    <n v="202501"/>
    <s v="01/31/2025"/>
    <x v="10"/>
    <s v="EDN014680"/>
    <x v="9"/>
    <x v="10"/>
    <s v="Batch, Powerplan"/>
    <s v="P`Simer,Colby Jacob                "/>
    <n v="734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03"/>
    <s v="88761015-A/GLP  Priority Rejec"/>
    <s v="01/14/2025"/>
    <s v="01/01/2025"/>
    <s v="In-Service"/>
    <n v="202501"/>
    <s v="02/06/2025"/>
    <x v="10"/>
    <s v="EDN014680"/>
    <x v="9"/>
    <x v="10"/>
    <s v="Batch, Powerplan"/>
    <s v="P`Simer,Colby Jacob                "/>
    <n v="215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03"/>
    <s v="88761015-A/GLP  Priority Rejec"/>
    <s v="01/14/2025"/>
    <s v="01/01/2025"/>
    <s v="In-Service"/>
    <n v="202504"/>
    <s v="05/06/2025"/>
    <x v="2"/>
    <s v="EDN014680"/>
    <x v="9"/>
    <x v="10"/>
    <s v="Batch, Powerplan"/>
    <s v="P`Simer,Colby Jacob                "/>
    <n v="345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05"/>
    <s v="88763927-A/GLP  Priority Rejec"/>
    <s v="01/13/2025"/>
    <s v="01/01/2025"/>
    <s v="Completed"/>
    <n v="202501"/>
    <s v="01/31/2025"/>
    <x v="10"/>
    <s v="EDN014680"/>
    <x v="9"/>
    <x v="10"/>
    <s v="Batch, Powerplan"/>
    <s v="P`Simer,Colby Jacob                "/>
    <n v="173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05"/>
    <s v="88763927-A/GLP  Priority Rejec"/>
    <s v="01/13/2025"/>
    <s v="01/01/2025"/>
    <s v="Completed"/>
    <n v="202501"/>
    <s v="02/06/2025"/>
    <x v="10"/>
    <s v="EDN014680"/>
    <x v="9"/>
    <x v="10"/>
    <s v="Batch, Powerplan"/>
    <s v="P`Simer,Colby Jacob                "/>
    <n v="50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05"/>
    <s v="88763927-A/GLP  Priority Rejec"/>
    <s v="01/13/2025"/>
    <s v="01/01/2025"/>
    <s v="Completed"/>
    <n v="202504"/>
    <s v="05/06/2025"/>
    <x v="2"/>
    <s v="EDN014680"/>
    <x v="9"/>
    <x v="10"/>
    <s v="Batch, Powerplan"/>
    <s v="P`Simer,Colby Jacob                "/>
    <n v="966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05"/>
    <s v="88763927-A/GLP  Priority Rejec"/>
    <s v="01/13/2025"/>
    <s v="01/01/2025"/>
    <s v="Completed"/>
    <n v="202505"/>
    <s v="06/05/2025"/>
    <x v="21"/>
    <s v="EDN014680"/>
    <x v="9"/>
    <x v="10"/>
    <s v="Batch, Powerplan"/>
    <s v="P`Simer,Colby Jacob                "/>
    <n v="49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06"/>
    <s v="88760843-A/MRE/38830044D37115"/>
    <s v="01/29/2025"/>
    <s v="01/01/2025"/>
    <s v="In-Service"/>
    <n v="202501"/>
    <s v="01/31/2025"/>
    <x v="10"/>
    <s v="X00000716"/>
    <x v="12"/>
    <x v="17"/>
    <s v="Batch, Powerplan"/>
    <s v="Huff, Tom E                        "/>
    <n v="83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06"/>
    <s v="88760843-A/MRE/38830044D37115"/>
    <s v="01/29/2025"/>
    <s v="01/01/2025"/>
    <s v="In-Service"/>
    <n v="202501"/>
    <s v="02/06/2025"/>
    <x v="10"/>
    <s v="X00000716"/>
    <x v="12"/>
    <x v="17"/>
    <s v="Batch, Powerplan"/>
    <s v="Huff, Tom E                        "/>
    <n v="23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06"/>
    <s v="88760843-A/MRE/38830044D37115"/>
    <s v="01/29/2025"/>
    <s v="01/01/2025"/>
    <s v="In-Service"/>
    <n v="202502"/>
    <s v="03/06/2025"/>
    <x v="0"/>
    <s v="X00000716"/>
    <x v="12"/>
    <x v="17"/>
    <s v="Batch, Powerplan"/>
    <s v="Huff, Tom E                        "/>
    <n v="514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07"/>
    <s v="88764294-A/GLP/ Replacing rott"/>
    <s v="05/23/2025"/>
    <s v="05/01/2025"/>
    <s v="In-Service"/>
    <n v="202505"/>
    <s v="05/30/2025"/>
    <x v="21"/>
    <s v="EDN014680"/>
    <x v="9"/>
    <x v="10"/>
    <s v="Batch, Powerplan"/>
    <s v="Wilburn,Benjamin Kirk              "/>
    <n v="315.58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07"/>
    <s v="88764294-A/GLP/ Replacing rott"/>
    <s v="05/23/2025"/>
    <s v="05/01/2025"/>
    <s v="In-Service"/>
    <n v="202505"/>
    <s v="06/05/2025"/>
    <x v="21"/>
    <s v="EDN014680"/>
    <x v="9"/>
    <x v="10"/>
    <s v="Batch, Powerplan"/>
    <s v="Wilburn,Benjamin Kirk              "/>
    <n v="90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10"/>
    <s v="88297713-H/CSR/HAZARD HOUSING "/>
    <s v="01/10/2025"/>
    <s v="01/01/2025"/>
    <s v="Completed"/>
    <n v="202501"/>
    <s v="01/31/2025"/>
    <x v="10"/>
    <s v="X00000073"/>
    <x v="10"/>
    <x v="11"/>
    <s v="Batch, Powerplan"/>
    <s v="Fugate, Gregory R                  "/>
    <n v="151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10"/>
    <s v="88297713-H/CSR/HAZARD HOUSING "/>
    <s v="01/10/2025"/>
    <s v="01/01/2025"/>
    <s v="Completed"/>
    <n v="202501"/>
    <s v="02/06/2025"/>
    <x v="10"/>
    <s v="X00000073"/>
    <x v="10"/>
    <x v="11"/>
    <s v="Batch, Powerplan"/>
    <s v="Fugate, Gregory R                  "/>
    <n v="97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11"/>
    <s v="88768142-A/GLP Priority Reject"/>
    <s v="01/14/2025"/>
    <s v="01/01/2025"/>
    <s v="Completed"/>
    <n v="202501"/>
    <s v="01/31/2025"/>
    <x v="10"/>
    <s v="EDN014680"/>
    <x v="9"/>
    <x v="10"/>
    <s v="Batch, Powerplan"/>
    <s v="P`Simer,Colby Jacob                "/>
    <n v="54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11"/>
    <s v="88768142-A/GLP Priority Reject"/>
    <s v="01/14/2025"/>
    <s v="01/01/2025"/>
    <s v="Completed"/>
    <n v="202501"/>
    <s v="02/06/2025"/>
    <x v="10"/>
    <s v="EDN014680"/>
    <x v="9"/>
    <x v="10"/>
    <s v="Batch, Powerplan"/>
    <s v="P`Simer,Colby Jacob                "/>
    <n v="15.8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11"/>
    <s v="88768142-A/GLP Priority Reject"/>
    <s v="01/14/2025"/>
    <s v="01/01/2025"/>
    <s v="Completed"/>
    <n v="202504"/>
    <s v="05/06/2025"/>
    <x v="2"/>
    <s v="EDN014680"/>
    <x v="9"/>
    <x v="10"/>
    <s v="Batch, Powerplan"/>
    <s v="P`Simer,Colby Jacob                "/>
    <n v="293.77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11"/>
    <s v="88768142-A/GLP Priority Reject"/>
    <s v="01/14/2025"/>
    <s v="01/01/2025"/>
    <s v="Completed"/>
    <n v="202505"/>
    <s v="06/05/2025"/>
    <x v="21"/>
    <s v="EDN014680"/>
    <x v="9"/>
    <x v="10"/>
    <s v="Batch, Powerplan"/>
    <s v="P`Simer,Colby Jacob                "/>
    <n v="25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13"/>
    <s v="88768086-P/DOP/REPLACE BROKE P"/>
    <s v="03/10/2025"/>
    <s v="03/01/2025"/>
    <s v="In-Service"/>
    <n v="202503"/>
    <s v="03/31/2025"/>
    <x v="1"/>
    <s v="X00000716"/>
    <x v="12"/>
    <x v="19"/>
    <s v="Batch, Powerplan"/>
    <s v="Ratliff,Eric S                     "/>
    <n v="452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13"/>
    <s v="88768086-P/DOP/REPLACE BROKE P"/>
    <s v="03/10/2025"/>
    <s v="03/01/2025"/>
    <s v="In-Service"/>
    <n v="202503"/>
    <s v="04/04/2025"/>
    <x v="1"/>
    <s v="X00000716"/>
    <x v="12"/>
    <x v="19"/>
    <s v="Batch, Powerplan"/>
    <s v="Ratliff,Eric S                     "/>
    <n v="135.66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13"/>
    <s v="88768086-P/DOP/REPLACE BROKE P"/>
    <s v="03/10/2025"/>
    <s v="03/01/2025"/>
    <s v="In-Service"/>
    <n v="202504"/>
    <s v="05/06/2025"/>
    <x v="2"/>
    <s v="X00000716"/>
    <x v="12"/>
    <x v="19"/>
    <s v="Batch, Powerplan"/>
    <s v="Ratliff,Eric S                     "/>
    <n v="70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14"/>
    <s v="88769551-A/GLP Priority Reject"/>
    <s v="01/14/2025"/>
    <s v="01/01/2025"/>
    <s v="Completed"/>
    <n v="202501"/>
    <s v="01/31/2025"/>
    <x v="10"/>
    <s v="EDN014680"/>
    <x v="9"/>
    <x v="10"/>
    <s v="Batch, Powerplan"/>
    <s v="P`Simer,Colby Jacob                "/>
    <n v="90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14"/>
    <s v="88769551-A/GLP Priority Reject"/>
    <s v="01/14/2025"/>
    <s v="01/01/2025"/>
    <s v="Completed"/>
    <n v="202501"/>
    <s v="02/06/2025"/>
    <x v="10"/>
    <s v="EDN014680"/>
    <x v="9"/>
    <x v="10"/>
    <s v="Batch, Powerplan"/>
    <s v="P`Simer,Colby Jacob                "/>
    <n v="26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14"/>
    <s v="88769551-A/GLP Priority Reject"/>
    <s v="01/14/2025"/>
    <s v="01/01/2025"/>
    <s v="Completed"/>
    <n v="202504"/>
    <s v="05/06/2025"/>
    <x v="2"/>
    <s v="EDN014680"/>
    <x v="9"/>
    <x v="10"/>
    <s v="Batch, Powerplan"/>
    <s v="P`Simer,Colby Jacob                "/>
    <n v="1254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14"/>
    <s v="88769551-A/GLP Priority Reject"/>
    <s v="01/14/2025"/>
    <s v="01/01/2025"/>
    <s v="Completed"/>
    <n v="202505"/>
    <s v="06/05/2025"/>
    <x v="21"/>
    <s v="EDN014680"/>
    <x v="9"/>
    <x v="10"/>
    <s v="Batch, Powerplan"/>
    <s v="P`Simer,Colby Jacob                "/>
    <n v="495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18"/>
    <s v="88771028-A/GLP Priority Reject"/>
    <s v="01/13/2025"/>
    <s v="01/01/2025"/>
    <s v="In-Service"/>
    <n v="202501"/>
    <s v="01/31/2025"/>
    <x v="10"/>
    <s v="EDN014680"/>
    <x v="9"/>
    <x v="10"/>
    <s v="Batch, Powerplan"/>
    <s v="P`Simer,Colby Jacob                "/>
    <n v="272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18"/>
    <s v="88771028-A/GLP Priority Reject"/>
    <s v="01/13/2025"/>
    <s v="01/01/2025"/>
    <s v="In-Service"/>
    <n v="202501"/>
    <s v="02/06/2025"/>
    <x v="10"/>
    <s v="EDN014680"/>
    <x v="9"/>
    <x v="10"/>
    <s v="Batch, Powerplan"/>
    <s v="P`Simer,Colby Jacob                "/>
    <n v="78.7099999999999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23"/>
    <s v="88772167-H/FEN/37830126000220/"/>
    <s v="01/17/2025"/>
    <s v="01/01/2025"/>
    <s v="Completed"/>
    <n v="202501"/>
    <s v="01/31/2025"/>
    <x v="10"/>
    <s v="X00000692"/>
    <x v="6"/>
    <x v="9"/>
    <s v="Batch, Powerplan"/>
    <s v="Fugate, Gregory R                  "/>
    <n v="603.919999999999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23"/>
    <s v="88772167-H/FEN/37830126000220/"/>
    <s v="01/17/2025"/>
    <s v="01/01/2025"/>
    <s v="Completed"/>
    <n v="202501"/>
    <s v="02/06/2025"/>
    <x v="10"/>
    <s v="X00000692"/>
    <x v="6"/>
    <x v="9"/>
    <s v="Batch, Powerplan"/>
    <s v="Fugate, Gregory R                  "/>
    <n v="251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24"/>
    <s v="88771246-P/CSC/UPGRADE SECONDA"/>
    <s v="01/14/2025"/>
    <s v="01/01/2025"/>
    <s v="Completed"/>
    <n v="202501"/>
    <s v="01/31/2025"/>
    <x v="10"/>
    <s v="X00000073"/>
    <x v="10"/>
    <x v="13"/>
    <s v="Batch, Powerplan"/>
    <s v="Thornbury,Timothy R                "/>
    <n v="2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24"/>
    <s v="88771246-P/CSC/UPGRADE SECONDA"/>
    <s v="01/14/2025"/>
    <s v="01/01/2025"/>
    <s v="Completed"/>
    <n v="202501"/>
    <s v="02/06/2025"/>
    <x v="10"/>
    <s v="X00000073"/>
    <x v="10"/>
    <x v="13"/>
    <s v="Batch, Powerplan"/>
    <s v="Thornbury,Timothy R                "/>
    <n v="194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26"/>
    <s v="88774705-A / NMS / Trouble wor"/>
    <s v="02/07/2025"/>
    <s v="02/01/2025"/>
    <s v="In-Service"/>
    <n v="202502"/>
    <s v="03/06/2025"/>
    <x v="0"/>
    <s v="X00000692"/>
    <x v="6"/>
    <x v="15"/>
    <s v="Batch, Powerplan"/>
    <s v="Wilburn,Benjamin Kirk              "/>
    <n v="33560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27"/>
    <s v="88774706-A / NMS / Trouble wor"/>
    <s v="02/03/2025"/>
    <s v="02/01/2025"/>
    <s v="Completed"/>
    <n v="202502"/>
    <s v="03/06/2025"/>
    <x v="0"/>
    <s v="X00000692"/>
    <x v="6"/>
    <x v="15"/>
    <s v="Batch, Powerplan"/>
    <s v="Wilburn,Benjamin Kirk              "/>
    <n v="14855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28"/>
    <s v="88774707-A / NMS / Trouble wor"/>
    <s v="02/01/2025"/>
    <s v="02/01/2025"/>
    <s v="In-Service"/>
    <n v="202502"/>
    <s v="03/06/2025"/>
    <x v="0"/>
    <s v="X00000692"/>
    <x v="6"/>
    <x v="15"/>
    <s v="Batch, Powerplan"/>
    <s v="Wilburn,Benjamin Kirk              "/>
    <n v="19982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28"/>
    <s v="88774707-A / NMS / Trouble wor"/>
    <s v="02/01/2025"/>
    <s v="02/01/2025"/>
    <s v="In-Service"/>
    <n v="202505"/>
    <s v="05/30/2025"/>
    <x v="21"/>
    <s v="X00000692"/>
    <x v="6"/>
    <x v="15"/>
    <s v="Batch, Powerplan"/>
    <s v="Wilburn,Benjamin Kirk              "/>
    <n v="40.45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28"/>
    <s v="88774707-A / NMS / Trouble wor"/>
    <s v="02/01/2025"/>
    <s v="02/01/2025"/>
    <s v="In-Service"/>
    <n v="202505"/>
    <s v="06/05/2025"/>
    <x v="21"/>
    <s v="X00000692"/>
    <x v="6"/>
    <x v="15"/>
    <s v="Batch, Powerplan"/>
    <s v="Wilburn,Benjamin Kirk              "/>
    <n v="10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29"/>
    <s v="88774708-A / NMS / Trouble wor"/>
    <s v="02/03/2025"/>
    <s v="02/01/2025"/>
    <s v="Completed"/>
    <n v="202502"/>
    <s v="03/06/2025"/>
    <x v="0"/>
    <s v="X00000692"/>
    <x v="6"/>
    <x v="15"/>
    <s v="Batch, Powerplan"/>
    <s v="Wilburn,Benjamin Kirk              "/>
    <n v="16603.81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30"/>
    <s v="88774709-A / NMS / Trouble wor"/>
    <s v="03/14/2025"/>
    <s v="03/01/2025"/>
    <s v="Completed"/>
    <n v="202503"/>
    <s v="03/31/2025"/>
    <x v="1"/>
    <s v="X00000692"/>
    <x v="6"/>
    <x v="15"/>
    <s v="Batch, Powerplan"/>
    <s v="Wilburn,Benjamin Kirk              "/>
    <n v="14736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30"/>
    <s v="88774709-A / NMS / Trouble wor"/>
    <s v="03/14/2025"/>
    <s v="03/01/2025"/>
    <s v="Completed"/>
    <n v="202503"/>
    <s v="04/04/2025"/>
    <x v="1"/>
    <s v="X00000692"/>
    <x v="6"/>
    <x v="15"/>
    <s v="Batch, Powerplan"/>
    <s v="Wilburn,Benjamin Kirk              "/>
    <n v="42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31"/>
    <s v="88774737-PA/FEN/INSTALL SPAN O"/>
    <s v="01/03/2025"/>
    <s v="01/01/2025"/>
    <s v="Completed"/>
    <n v="202501"/>
    <s v="01/31/2025"/>
    <x v="10"/>
    <s v="X00000692"/>
    <x v="6"/>
    <x v="9"/>
    <s v="Batch, Powerplan"/>
    <s v="Conley,Joshua Austin               "/>
    <n v="273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31"/>
    <s v="88774737-PA/FEN/INSTALL SPAN O"/>
    <s v="01/03/2025"/>
    <s v="01/01/2025"/>
    <s v="Completed"/>
    <n v="202501"/>
    <s v="02/06/2025"/>
    <x v="10"/>
    <s v="X00000692"/>
    <x v="6"/>
    <x v="9"/>
    <s v="Batch, Powerplan"/>
    <s v="Conley,Joshua Austin               "/>
    <n v="103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31"/>
    <s v="88774737-PA/FEN/INSTALL SPAN O"/>
    <s v="01/03/2025"/>
    <s v="01/01/2025"/>
    <s v="Completed"/>
    <n v="202504"/>
    <s v="05/06/2025"/>
    <x v="2"/>
    <s v="X00000692"/>
    <x v="6"/>
    <x v="9"/>
    <s v="Batch, Powerplan"/>
    <s v="Conley,Joshua Austin               "/>
    <n v="7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33"/>
    <s v="88775078-P/GLP/REPLACE ROTTEN "/>
    <s v="05/27/2025"/>
    <s v="05/01/2025"/>
    <s v="In-Service"/>
    <n v="202505"/>
    <s v="05/30/2025"/>
    <x v="21"/>
    <s v="EDN014680"/>
    <x v="9"/>
    <x v="10"/>
    <s v="Batch, Powerplan"/>
    <s v="Thornbury,Timothy R                "/>
    <n v="138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33"/>
    <s v="88775078-P/GLP/REPLACE ROTTEN "/>
    <s v="05/27/2025"/>
    <s v="05/01/2025"/>
    <s v="In-Service"/>
    <n v="202505"/>
    <s v="06/05/2025"/>
    <x v="21"/>
    <s v="EDN014680"/>
    <x v="9"/>
    <x v="10"/>
    <s v="Batch, Powerplan"/>
    <s v="Thornbury,Timothy R                "/>
    <n v="39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36"/>
    <s v="88775498-PA/CSR/INSTALL SECOND"/>
    <s v="01/14/2025"/>
    <s v="01/01/2025"/>
    <s v="Completed"/>
    <n v="202501"/>
    <s v="01/31/2025"/>
    <x v="10"/>
    <s v="X00000073"/>
    <x v="10"/>
    <x v="11"/>
    <s v="Batch, Powerplan"/>
    <s v="Conley,Joshua Austin               "/>
    <n v="538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36"/>
    <s v="88775498-PA/CSR/INSTALL SECOND"/>
    <s v="01/14/2025"/>
    <s v="01/01/2025"/>
    <s v="Completed"/>
    <n v="202501"/>
    <s v="02/06/2025"/>
    <x v="10"/>
    <s v="X00000073"/>
    <x v="10"/>
    <x v="11"/>
    <s v="Batch, Powerplan"/>
    <s v="Conley,Joshua Austin               "/>
    <n v="205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37"/>
    <s v="88772188-P/NMS - DOP REPLACE P"/>
    <s v="03/18/2025"/>
    <s v="03/01/2025"/>
    <s v="In-Service"/>
    <n v="202503"/>
    <s v="03/31/2025"/>
    <x v="1"/>
    <s v="X00000716"/>
    <x v="12"/>
    <x v="19"/>
    <s v="Batch, Powerplan"/>
    <s v="Damron, Clinton G                  "/>
    <n v="4122.52000000000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37"/>
    <s v="88772188-P/NMS - DOP REPLACE P"/>
    <s v="03/18/2025"/>
    <s v="03/01/2025"/>
    <s v="In-Service"/>
    <n v="202503"/>
    <s v="04/04/2025"/>
    <x v="1"/>
    <s v="X00000716"/>
    <x v="12"/>
    <x v="19"/>
    <s v="Batch, Powerplan"/>
    <s v="Damron, Clinton G                  "/>
    <n v="26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39"/>
    <s v="88774753-A/GLP Priority Reject"/>
    <s v="02/10/2025"/>
    <s v="02/01/2025"/>
    <s v="In-Service"/>
    <n v="202502"/>
    <s v="03/06/2025"/>
    <x v="0"/>
    <s v="EDN014680"/>
    <x v="9"/>
    <x v="10"/>
    <s v="Batch, Powerplan"/>
    <s v="P`Simer,Colby Jacob                "/>
    <n v="940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39"/>
    <s v="88774753-A/GLP Priority Reject"/>
    <s v="02/10/2025"/>
    <s v="02/01/2025"/>
    <s v="In-Service"/>
    <n v="202504"/>
    <s v="05/06/2025"/>
    <x v="2"/>
    <s v="EDN014680"/>
    <x v="9"/>
    <x v="10"/>
    <s v="Batch, Powerplan"/>
    <s v="P`Simer,Colby Jacob                "/>
    <n v="68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40"/>
    <s v="88774703-H/CSR/ELISHA CAUDILL/"/>
    <s v="01/29/2025"/>
    <s v="01/01/2025"/>
    <s v="In-Service"/>
    <n v="202501"/>
    <s v="01/31/2025"/>
    <x v="10"/>
    <s v="X00000716"/>
    <x v="12"/>
    <x v="25"/>
    <s v="Batch, Powerplan"/>
    <s v="Sizemore, John                     "/>
    <n v="-267.35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40"/>
    <s v="88774703-H/CSR/ELISHA CAUDILL/"/>
    <s v="01/29/2025"/>
    <s v="01/01/2025"/>
    <s v="In-Service"/>
    <n v="202501"/>
    <s v="02/06/2025"/>
    <x v="10"/>
    <s v="X00000716"/>
    <x v="12"/>
    <x v="25"/>
    <s v="Batch, Powerplan"/>
    <s v="Sizemore, John                     "/>
    <n v="10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40"/>
    <s v="88774703-H/CSR/ELISHA CAUDILL/"/>
    <s v="01/29/2025"/>
    <s v="01/01/2025"/>
    <s v="In-Service"/>
    <n v="202502"/>
    <s v="03/06/2025"/>
    <x v="0"/>
    <s v="X00000716"/>
    <x v="12"/>
    <x v="25"/>
    <s v="Batch, Powerplan"/>
    <s v="Sizemore, John                     "/>
    <n v="241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44"/>
    <s v="88777292-PA/LRP - REPLACE 560 "/>
    <s v="03/10/2025"/>
    <s v="03/01/2025"/>
    <s v="In-Service"/>
    <n v="202503"/>
    <s v="03/31/2025"/>
    <x v="1"/>
    <s v="EDN014720"/>
    <x v="18"/>
    <x v="27"/>
    <s v="Batch, Powerplan"/>
    <s v="Coleman,Derek Adam                 "/>
    <n v="14765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44"/>
    <s v="88777292-PA/LRP - REPLACE 560 "/>
    <s v="03/10/2025"/>
    <s v="03/01/2025"/>
    <s v="In-Service"/>
    <n v="202503"/>
    <s v="04/04/2025"/>
    <x v="1"/>
    <s v="EDN014720"/>
    <x v="18"/>
    <x v="27"/>
    <s v="Batch, Powerplan"/>
    <s v="Coleman,Derek Adam                 "/>
    <n v="518.70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48"/>
    <s v="88762800-P/CSR/INSTALL 3PH TAP"/>
    <s v="01/20/2025"/>
    <s v="01/01/2025"/>
    <s v="Completed"/>
    <n v="202501"/>
    <s v="01/31/2025"/>
    <x v="10"/>
    <s v="X00000073"/>
    <x v="10"/>
    <x v="11"/>
    <s v="Batch, Powerplan"/>
    <s v="Thornbury,Timothy R                "/>
    <n v="2488.8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48"/>
    <s v="88762800-P/CSR/INSTALL 3PH TAP"/>
    <s v="01/20/2025"/>
    <s v="01/01/2025"/>
    <s v="Completed"/>
    <n v="202501"/>
    <s v="02/06/2025"/>
    <x v="10"/>
    <s v="X00000073"/>
    <x v="10"/>
    <x v="11"/>
    <s v="Batch, Powerplan"/>
    <s v="Thornbury,Timothy R                "/>
    <n v="1286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48"/>
    <s v="88762800-P/CSR/INSTALL 3PH TAP"/>
    <s v="01/20/2025"/>
    <s v="01/01/2025"/>
    <s v="Completed"/>
    <n v="202502"/>
    <s v="03/06/2025"/>
    <x v="0"/>
    <s v="X00000073"/>
    <x v="10"/>
    <x v="11"/>
    <s v="Batch, Powerplan"/>
    <s v="Thornbury,Timothy R                "/>
    <n v="41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48"/>
    <s v="88762800-P/CSR/INSTALL 3PH TAP"/>
    <s v="01/20/2025"/>
    <s v="01/01/2025"/>
    <s v="Completed"/>
    <n v="202505"/>
    <s v="06/05/2025"/>
    <x v="21"/>
    <s v="X00000073"/>
    <x v="10"/>
    <x v="11"/>
    <s v="Batch, Powerplan"/>
    <s v="Thornbury,Timothy R                "/>
    <n v="58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49"/>
    <s v="88781848-PA/RLS/REPLACE SECOND"/>
    <s v="01/28/2025"/>
    <s v="01/01/2025"/>
    <s v="Completed"/>
    <n v="202501"/>
    <s v="01/31/2025"/>
    <x v="10"/>
    <s v="X00000051"/>
    <x v="8"/>
    <x v="18"/>
    <s v="Batch, Powerplan"/>
    <s v="Conley,Joshua Austin               "/>
    <n v="297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49"/>
    <s v="88781848-PA/RLS/REPLACE SECOND"/>
    <s v="01/28/2025"/>
    <s v="01/01/2025"/>
    <s v="Completed"/>
    <n v="202501"/>
    <s v="02/06/2025"/>
    <x v="10"/>
    <s v="X00000051"/>
    <x v="8"/>
    <x v="18"/>
    <s v="Batch, Powerplan"/>
    <s v="Conley,Joshua Austin               "/>
    <n v="86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49"/>
    <s v="88781848-PA/RLS/REPLACE SECOND"/>
    <s v="01/28/2025"/>
    <s v="01/01/2025"/>
    <s v="Completed"/>
    <n v="202502"/>
    <s v="03/06/2025"/>
    <x v="0"/>
    <s v="X00000051"/>
    <x v="8"/>
    <x v="18"/>
    <s v="Batch, Powerplan"/>
    <s v="Conley,Joshua Austin               "/>
    <n v="747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49"/>
    <s v="88781848-PA/RLS/REPLACE SECOND"/>
    <s v="01/28/2025"/>
    <s v="01/01/2025"/>
    <s v="Completed"/>
    <n v="202505"/>
    <s v="06/05/2025"/>
    <x v="21"/>
    <s v="X00000051"/>
    <x v="8"/>
    <x v="18"/>
    <s v="Batch, Powerplan"/>
    <s v="Conley,Joshua Austin               "/>
    <n v="56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50"/>
    <s v="88781723-P/CSR - SEC EXT FOR D"/>
    <s v="02/04/2025"/>
    <s v="02/01/2025"/>
    <s v="Completed"/>
    <n v="202502"/>
    <s v="03/06/2025"/>
    <x v="0"/>
    <s v="X00000073"/>
    <x v="10"/>
    <x v="11"/>
    <s v="Batch, Powerplan"/>
    <s v="Damron, Clinton G                  "/>
    <n v="809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51"/>
    <s v="88784336-A/FEN/ Replace reclos"/>
    <s v="03/13/2025"/>
    <s v="03/01/2025"/>
    <s v="In-Service"/>
    <n v="202503"/>
    <s v="03/31/2025"/>
    <x v="1"/>
    <s v="X00000692"/>
    <x v="6"/>
    <x v="9"/>
    <s v="Batch, Powerplan"/>
    <s v="Blackshire,Richard                 "/>
    <n v="7487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51"/>
    <s v="88784336-A/FEN/ Replace reclos"/>
    <s v="03/13/2025"/>
    <s v="03/01/2025"/>
    <s v="In-Service"/>
    <n v="202503"/>
    <s v="04/04/2025"/>
    <x v="1"/>
    <s v="X00000692"/>
    <x v="6"/>
    <x v="9"/>
    <s v="Batch, Powerplan"/>
    <s v="Blackshire,Richard                 "/>
    <n v="657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55"/>
    <s v="88784365-P/CSC/INSTALL POLE IN"/>
    <s v="03/04/2025"/>
    <s v="03/01/2025"/>
    <s v="In-Service"/>
    <n v="202503"/>
    <s v="03/31/2025"/>
    <x v="1"/>
    <s v="X00000073"/>
    <x v="10"/>
    <x v="13"/>
    <s v="Batch, Powerplan"/>
    <s v="Thornbury,Timothy R                "/>
    <n v="289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55"/>
    <s v="88784365-P/CSC/INSTALL POLE IN"/>
    <s v="03/04/2025"/>
    <s v="03/01/2025"/>
    <s v="In-Service"/>
    <n v="202503"/>
    <s v="04/04/2025"/>
    <x v="1"/>
    <s v="X00000073"/>
    <x v="10"/>
    <x v="13"/>
    <s v="Batch, Powerplan"/>
    <s v="Thornbury,Timothy R                "/>
    <n v="73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55"/>
    <s v="88784365-P/CSC/INSTALL POLE IN"/>
    <s v="03/04/2025"/>
    <s v="03/01/2025"/>
    <s v="In-Service"/>
    <n v="202504"/>
    <s v="05/06/2025"/>
    <x v="2"/>
    <s v="X00000073"/>
    <x v="10"/>
    <x v="13"/>
    <s v="Batch, Powerplan"/>
    <s v="Thornbury,Timothy R                "/>
    <n v="179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55"/>
    <s v="88784365-P/CSC/INSTALL POLE IN"/>
    <s v="03/04/2025"/>
    <s v="03/01/2025"/>
    <s v="In-Service"/>
    <n v="202505"/>
    <s v="06/05/2025"/>
    <x v="21"/>
    <s v="X00000073"/>
    <x v="10"/>
    <x v="13"/>
    <s v="Batch, Powerplan"/>
    <s v="Thornbury,Timothy R                "/>
    <n v="1509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57"/>
    <s v="88744471-P/CSC- INSTALL INLINE"/>
    <s v="03/05/2025"/>
    <s v="03/01/2025"/>
    <s v="Completed"/>
    <n v="202503"/>
    <s v="03/31/2025"/>
    <x v="1"/>
    <s v="X00000073"/>
    <x v="10"/>
    <x v="13"/>
    <s v="Batch, Powerplan"/>
    <s v="Damron, Clinton G                  "/>
    <n v="1423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57"/>
    <s v="88744471-P/CSC- INSTALL INLINE"/>
    <s v="03/05/2025"/>
    <s v="03/01/2025"/>
    <s v="Completed"/>
    <n v="202503"/>
    <s v="04/04/2025"/>
    <x v="1"/>
    <s v="X00000073"/>
    <x v="10"/>
    <x v="13"/>
    <s v="Batch, Powerplan"/>
    <s v="Damron, Clinton G                  "/>
    <n v="451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59"/>
    <s v="88785780-H/CSR/INSTALL POLE &amp; "/>
    <s v="01/03/2025"/>
    <s v="01/01/2025"/>
    <s v="Completed"/>
    <n v="202501"/>
    <s v="01/31/2025"/>
    <x v="10"/>
    <s v="X00000073"/>
    <x v="10"/>
    <x v="11"/>
    <s v="Batch, Powerplan"/>
    <s v="Sparkman,Paul G                    "/>
    <n v="621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59"/>
    <s v="88785780-H/CSR/INSTALL POLE &amp; "/>
    <s v="01/03/2025"/>
    <s v="01/01/2025"/>
    <s v="Completed"/>
    <n v="202501"/>
    <s v="02/06/2025"/>
    <x v="10"/>
    <s v="X00000073"/>
    <x v="10"/>
    <x v="11"/>
    <s v="Batch, Powerplan"/>
    <s v="Sparkman,Paul G                    "/>
    <n v="275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61"/>
    <s v="88788024-A/RLS/JAMES BARRETT"/>
    <s v="01/27/2025"/>
    <s v="01/01/2025"/>
    <s v="Completed"/>
    <n v="202501"/>
    <s v="01/31/2025"/>
    <x v="10"/>
    <s v="X00000051"/>
    <x v="8"/>
    <x v="18"/>
    <s v="Batch, Powerplan"/>
    <s v="Huff, Tom E                        "/>
    <n v="397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61"/>
    <s v="88788024-A/RLS/JAMES BARRETT"/>
    <s v="01/27/2025"/>
    <s v="01/01/2025"/>
    <s v="Completed"/>
    <n v="202501"/>
    <s v="02/06/2025"/>
    <x v="10"/>
    <s v="X00000051"/>
    <x v="8"/>
    <x v="18"/>
    <s v="Batch, Powerplan"/>
    <s v="Huff, Tom E                        "/>
    <n v="138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61"/>
    <s v="88788024-A/RLS/JAMES BARRETT"/>
    <s v="01/27/2025"/>
    <s v="01/01/2025"/>
    <s v="Completed"/>
    <n v="202502"/>
    <s v="03/06/2025"/>
    <x v="0"/>
    <s v="X00000051"/>
    <x v="8"/>
    <x v="18"/>
    <s v="Batch, Powerplan"/>
    <s v="Huff, Tom E                        "/>
    <n v="353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62"/>
    <s v="88777669-P/GLP/REPL ROTTEN POL"/>
    <s v="01/14/2025"/>
    <s v="01/01/2025"/>
    <s v="In-Service"/>
    <n v="202501"/>
    <s v="01/31/2025"/>
    <x v="10"/>
    <s v="EDN014680"/>
    <x v="9"/>
    <x v="10"/>
    <s v="Batch, Powerplan"/>
    <s v="Music,Daniel J                     "/>
    <n v="204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62"/>
    <s v="88777669-P/GLP/REPL ROTTEN POL"/>
    <s v="01/14/2025"/>
    <s v="01/01/2025"/>
    <s v="In-Service"/>
    <n v="202501"/>
    <s v="02/06/2025"/>
    <x v="10"/>
    <s v="EDN014680"/>
    <x v="9"/>
    <x v="10"/>
    <s v="Batch, Powerplan"/>
    <s v="Music,Daniel J                     "/>
    <n v="59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68"/>
    <s v="88793772-A/DOP/ Transfer WO 11"/>
    <s v="01/02/2025"/>
    <s v="01/01/2025"/>
    <s v="Completed"/>
    <n v="202501"/>
    <s v="01/31/2025"/>
    <x v="10"/>
    <s v="X00000716"/>
    <x v="12"/>
    <x v="19"/>
    <s v="Batch, Powerplan"/>
    <s v="Wilburn,Benjamin Kirk              "/>
    <n v="871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68"/>
    <s v="88793772-A/DOP/ Transfer WO 11"/>
    <s v="01/02/2025"/>
    <s v="01/01/2025"/>
    <s v="Completed"/>
    <n v="202501"/>
    <s v="02/06/2025"/>
    <x v="10"/>
    <s v="X00000716"/>
    <x v="12"/>
    <x v="19"/>
    <s v="Batch, Powerplan"/>
    <s v="Wilburn,Benjamin Kirk              "/>
    <n v="342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68"/>
    <s v="88793772-A/DOP/ Transfer WO 11"/>
    <s v="01/02/2025"/>
    <s v="01/01/2025"/>
    <s v="Completed"/>
    <n v="202504"/>
    <s v="05/06/2025"/>
    <x v="2"/>
    <s v="X00000716"/>
    <x v="12"/>
    <x v="19"/>
    <s v="Batch, Powerplan"/>
    <s v="Wilburn,Benjamin Kirk              "/>
    <n v="149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69"/>
    <s v="88794788-H/PRE-VALIDATED TROUB"/>
    <s v="02/12/2025"/>
    <s v="02/01/2025"/>
    <s v="In-Service"/>
    <n v="202502"/>
    <s v="03/06/2025"/>
    <x v="0"/>
    <s v="X00000692"/>
    <x v="6"/>
    <x v="15"/>
    <s v="Batch, Powerplan"/>
    <s v="Pigman,Robert G                    "/>
    <n v="211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69"/>
    <s v="88794788-H/PRE-VALIDATED TROUB"/>
    <s v="02/12/2025"/>
    <s v="02/01/2025"/>
    <s v="In-Service"/>
    <n v="202504"/>
    <s v="05/06/2025"/>
    <x v="2"/>
    <s v="X00000692"/>
    <x v="6"/>
    <x v="15"/>
    <s v="Batch, Powerplan"/>
    <s v="Pigman,Robert G                    "/>
    <n v="1826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0"/>
    <s v="88795012-P/CSR - FLICKER UPGRA"/>
    <s v="02/03/2025"/>
    <s v="02/01/2025"/>
    <s v="Completed"/>
    <n v="202502"/>
    <s v="03/06/2025"/>
    <x v="0"/>
    <s v="X00000073"/>
    <x v="10"/>
    <x v="11"/>
    <s v="Batch, Powerplan"/>
    <s v="Damron, Clinton G                  "/>
    <n v="140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1"/>
    <s v="88785578-P/CSC/ INSTALL SEC PL"/>
    <s v="01/16/2025"/>
    <s v="01/01/2025"/>
    <s v="Completed"/>
    <n v="202501"/>
    <s v="01/31/2025"/>
    <x v="10"/>
    <s v="X00000073"/>
    <x v="10"/>
    <x v="13"/>
    <s v="Batch, Powerplan"/>
    <s v="Ratliff,Eric S                     "/>
    <n v="517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1"/>
    <s v="88785578-P/CSC/ INSTALL SEC PL"/>
    <s v="01/16/2025"/>
    <s v="01/01/2025"/>
    <s v="Completed"/>
    <n v="202501"/>
    <s v="02/06/2025"/>
    <x v="10"/>
    <s v="X00000073"/>
    <x v="10"/>
    <x v="13"/>
    <s v="Batch, Powerplan"/>
    <s v="Ratliff,Eric S                     "/>
    <n v="196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3"/>
    <s v="88785616-P/CSR/INSTALL SEC PL,"/>
    <s v="01/28/2025"/>
    <s v="01/01/2025"/>
    <s v="Completed"/>
    <n v="202501"/>
    <s v="01/31/2025"/>
    <x v="10"/>
    <s v="X00000073"/>
    <x v="10"/>
    <x v="11"/>
    <s v="Batch, Powerplan"/>
    <s v="Ratliff,Eric S                     "/>
    <n v="139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3"/>
    <s v="88785616-P/CSR/INSTALL SEC PL,"/>
    <s v="01/28/2025"/>
    <s v="01/01/2025"/>
    <s v="Completed"/>
    <n v="202501"/>
    <s v="02/06/2025"/>
    <x v="10"/>
    <s v="X00000073"/>
    <x v="10"/>
    <x v="11"/>
    <s v="Batch, Powerplan"/>
    <s v="Ratliff,Eric S                     "/>
    <n v="199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3"/>
    <s v="88785616-P/CSR/INSTALL SEC PL,"/>
    <s v="01/28/2025"/>
    <s v="01/01/2025"/>
    <s v="Completed"/>
    <n v="202502"/>
    <s v="03/06/2025"/>
    <x v="0"/>
    <s v="X00000073"/>
    <x v="10"/>
    <x v="11"/>
    <s v="Batch, Powerplan"/>
    <s v="Ratliff,Eric S                     "/>
    <n v="353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5"/>
    <s v="88799837-A/DOP/ Transfer WO po"/>
    <s v="01/15/2025"/>
    <s v="01/01/2025"/>
    <s v="Completed"/>
    <n v="202501"/>
    <s v="01/31/2025"/>
    <x v="10"/>
    <s v="X00000716"/>
    <x v="12"/>
    <x v="19"/>
    <s v="Batch, Powerplan"/>
    <s v="Wilburn,Benjamin Kirk              "/>
    <n v="878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5"/>
    <s v="88799837-A/DOP/ Transfer WO po"/>
    <s v="01/15/2025"/>
    <s v="01/01/2025"/>
    <s v="Completed"/>
    <n v="202501"/>
    <s v="02/06/2025"/>
    <x v="10"/>
    <s v="X00000716"/>
    <x v="12"/>
    <x v="19"/>
    <s v="Batch, Powerplan"/>
    <s v="Wilburn,Benjamin Kirk              "/>
    <n v="291.91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5"/>
    <s v="88799837-A/DOP/ Transfer WO po"/>
    <s v="01/15/2025"/>
    <s v="01/01/2025"/>
    <s v="Completed"/>
    <n v="202504"/>
    <s v="05/06/2025"/>
    <x v="2"/>
    <s v="X00000716"/>
    <x v="12"/>
    <x v="19"/>
    <s v="Batch, Powerplan"/>
    <s v="Wilburn,Benjamin Kirk              "/>
    <n v="114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6"/>
    <s v="88785703-P/FEN/INSTALL 1 PH PL"/>
    <s v="03/19/2025"/>
    <s v="03/01/2025"/>
    <s v="In-Service"/>
    <n v="202503"/>
    <s v="03/31/2025"/>
    <x v="1"/>
    <s v="X00000692"/>
    <x v="6"/>
    <x v="9"/>
    <s v="Batch, Powerplan"/>
    <s v="Ratliff,Eric S                     "/>
    <n v="179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6"/>
    <s v="88785703-P/FEN/INSTALL 1 PH PL"/>
    <s v="03/19/2025"/>
    <s v="03/01/2025"/>
    <s v="In-Service"/>
    <n v="202503"/>
    <s v="04/04/2025"/>
    <x v="1"/>
    <s v="X00000692"/>
    <x v="6"/>
    <x v="9"/>
    <s v="Batch, Powerplan"/>
    <s v="Ratliff,Eric S                     "/>
    <n v="44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6"/>
    <s v="88785703-P/FEN/INSTALL 1 PH PL"/>
    <s v="03/19/2025"/>
    <s v="03/01/2025"/>
    <s v="In-Service"/>
    <n v="202504"/>
    <s v="04/30/2025"/>
    <x v="2"/>
    <s v="X00000692"/>
    <x v="6"/>
    <x v="9"/>
    <s v="Batch, Powerplan"/>
    <s v="Ratliff,Eric S                     "/>
    <n v="160.08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6"/>
    <s v="88785703-P/FEN/INSTALL 1 PH PL"/>
    <s v="03/19/2025"/>
    <s v="03/01/2025"/>
    <s v="In-Service"/>
    <n v="202504"/>
    <s v="05/06/2025"/>
    <x v="2"/>
    <s v="X00000692"/>
    <x v="6"/>
    <x v="9"/>
    <s v="Batch, Powerplan"/>
    <s v="Ratliff,Eric S                     "/>
    <n v="59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7"/>
    <s v="88802343-P/TROUBLE PIKEVILLE C"/>
    <s v="01/14/2025"/>
    <s v="01/01/2025"/>
    <s v="Completed"/>
    <n v="202501"/>
    <s v="01/31/2025"/>
    <x v="10"/>
    <s v="X00000692"/>
    <x v="6"/>
    <x v="15"/>
    <s v="Batch, Powerplan"/>
    <s v="Ratliff,Eric S                     "/>
    <n v="19138.4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7"/>
    <s v="88802343-P/TROUBLE PIKEVILLE C"/>
    <s v="01/14/2025"/>
    <s v="01/01/2025"/>
    <s v="Completed"/>
    <n v="202501"/>
    <s v="02/06/2025"/>
    <x v="10"/>
    <s v="X00000692"/>
    <x v="6"/>
    <x v="15"/>
    <s v="Batch, Powerplan"/>
    <s v="Ratliff,Eric S                     "/>
    <n v="9274.96999999999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7"/>
    <s v="88802343-P/TROUBLE PIKEVILLE C"/>
    <s v="01/14/2025"/>
    <s v="01/01/2025"/>
    <s v="Completed"/>
    <n v="202504"/>
    <s v="04/30/2025"/>
    <x v="2"/>
    <s v="X00000692"/>
    <x v="6"/>
    <x v="15"/>
    <s v="Batch, Powerplan"/>
    <s v="Ratliff,Eric S                     "/>
    <n v="-105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77"/>
    <s v="88802343-P/TROUBLE PIKEVILLE C"/>
    <s v="01/14/2025"/>
    <s v="01/01/2025"/>
    <s v="Completed"/>
    <n v="202504"/>
    <s v="05/06/2025"/>
    <x v="2"/>
    <s v="X00000692"/>
    <x v="6"/>
    <x v="15"/>
    <s v="Batch, Powerplan"/>
    <s v="Ratliff,Eric S                     "/>
    <n v="-16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80"/>
    <s v="88803298-A/NMS/Transfer to bro"/>
    <s v="01/15/2025"/>
    <s v="01/01/2025"/>
    <s v="Completed"/>
    <n v="202501"/>
    <s v="01/31/2025"/>
    <x v="10"/>
    <s v="X00000692"/>
    <x v="6"/>
    <x v="15"/>
    <s v="Batch, Powerplan"/>
    <s v="Blackshire,Richard                 "/>
    <n v="275.41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80"/>
    <s v="88803298-A/NMS/Transfer to bro"/>
    <s v="01/15/2025"/>
    <s v="01/01/2025"/>
    <s v="Completed"/>
    <n v="202501"/>
    <s v="02/06/2025"/>
    <x v="10"/>
    <s v="X00000692"/>
    <x v="6"/>
    <x v="15"/>
    <s v="Batch, Powerplan"/>
    <s v="Blackshire,Richard                 "/>
    <n v="91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81"/>
    <s v="88803273-PA/CSR/INSTALL 25KVA "/>
    <s v="01/03/2025"/>
    <s v="01/01/2025"/>
    <s v="Completed"/>
    <n v="202501"/>
    <s v="01/31/2025"/>
    <x v="10"/>
    <s v="X00000073"/>
    <x v="10"/>
    <x v="11"/>
    <s v="Batch, Powerplan"/>
    <s v="Newsome,Ryan D                     "/>
    <n v="69.2900000000000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81"/>
    <s v="88803273-PA/CSR/INSTALL 25KVA "/>
    <s v="01/03/2025"/>
    <s v="01/01/2025"/>
    <s v="Completed"/>
    <n v="202501"/>
    <s v="02/06/2025"/>
    <x v="10"/>
    <s v="X00000073"/>
    <x v="10"/>
    <x v="11"/>
    <s v="Batch, Powerplan"/>
    <s v="Newsome,Ryan D                     "/>
    <n v="28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82"/>
    <s v="88786167-P/FEN/REPLACE PL, TRA"/>
    <s v="04/14/2025"/>
    <s v="04/01/2025"/>
    <s v="In-Service"/>
    <n v="202504"/>
    <s v="04/30/2025"/>
    <x v="2"/>
    <s v="X00000692"/>
    <x v="6"/>
    <x v="9"/>
    <s v="Batch, Powerplan"/>
    <s v="Ratliff,Eric S                     "/>
    <n v="619.94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82"/>
    <s v="88786167-P/FEN/REPLACE PL, TRA"/>
    <s v="04/14/2025"/>
    <s v="04/01/2025"/>
    <s v="In-Service"/>
    <n v="202504"/>
    <s v="05/06/2025"/>
    <x v="2"/>
    <s v="X00000692"/>
    <x v="6"/>
    <x v="9"/>
    <s v="Batch, Powerplan"/>
    <s v="Ratliff,Eric S                     "/>
    <n v="297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85"/>
    <s v="88807959-H/FEN/ 37830379D00135"/>
    <s v="02/12/2025"/>
    <s v="02/01/2025"/>
    <s v="In-Service"/>
    <n v="202502"/>
    <s v="03/06/2025"/>
    <x v="0"/>
    <s v="X00000692"/>
    <x v="6"/>
    <x v="9"/>
    <s v="Batch, Powerplan"/>
    <s v="Crabtree,Matthew C                 "/>
    <n v="354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89"/>
    <s v="88813381-A/NMS/ Replacing brok"/>
    <s v="02/13/2025"/>
    <s v="02/01/2025"/>
    <s v="Completed"/>
    <n v="202502"/>
    <s v="03/06/2025"/>
    <x v="0"/>
    <s v="X00000692"/>
    <x v="6"/>
    <x v="15"/>
    <s v="Batch, Powerplan"/>
    <s v="Wilburn,Benjamin Kirk              "/>
    <n v="1126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91"/>
    <s v="88818415-H/PRE-VALIDATED TROUB"/>
    <s v="03/18/2025"/>
    <s v="03/01/2025"/>
    <s v="In-Service"/>
    <n v="202503"/>
    <s v="03/31/2025"/>
    <x v="1"/>
    <s v="X00000692"/>
    <x v="6"/>
    <x v="15"/>
    <s v="Batch, Powerplan"/>
    <s v="Pigman,Robert G                    "/>
    <n v="14945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91"/>
    <s v="88818415-H/PRE-VALIDATED TROUB"/>
    <s v="03/18/2025"/>
    <s v="03/01/2025"/>
    <s v="In-Service"/>
    <n v="202503"/>
    <s v="04/04/2025"/>
    <x v="1"/>
    <s v="X00000692"/>
    <x v="6"/>
    <x v="15"/>
    <s v="Batch, Powerplan"/>
    <s v="Pigman,Robert G                    "/>
    <n v="42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93"/>
    <s v="88809472-H/FEN/ REPLACE FAILED"/>
    <s v="02/03/2025"/>
    <s v="02/01/2025"/>
    <s v="In-Service"/>
    <n v="202502"/>
    <s v="03/06/2025"/>
    <x v="0"/>
    <s v="X00000692"/>
    <x v="6"/>
    <x v="9"/>
    <s v="Batch, Powerplan"/>
    <s v="Sparkman,Paul G                    "/>
    <n v="118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93"/>
    <s v="88809472-H/FEN/ REPLACE FAILED"/>
    <s v="02/03/2025"/>
    <s v="02/01/2025"/>
    <s v="In-Service"/>
    <n v="202503"/>
    <s v="03/31/2025"/>
    <x v="1"/>
    <s v="X00000692"/>
    <x v="6"/>
    <x v="9"/>
    <s v="Batch, Powerplan"/>
    <s v="Sparkman,Paul G                    "/>
    <n v="2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93"/>
    <s v="88809472-H/FEN/ REPLACE FAILED"/>
    <s v="02/03/2025"/>
    <s v="02/01/2025"/>
    <s v="In-Service"/>
    <n v="202503"/>
    <s v="04/04/2025"/>
    <x v="1"/>
    <s v="X00000692"/>
    <x v="6"/>
    <x v="9"/>
    <s v="Batch, Powerplan"/>
    <s v="Sparkman,Paul G                    "/>
    <n v="0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95"/>
    <s v="88768111-H/LRP/ REPLACE VWV 56"/>
    <s v="03/10/2025"/>
    <s v="03/01/2025"/>
    <s v="In-Service"/>
    <n v="202503"/>
    <s v="03/31/2025"/>
    <x v="1"/>
    <s v="EDN014720"/>
    <x v="18"/>
    <x v="27"/>
    <s v="Batch, Powerplan"/>
    <s v="Sparkman,Paul G                    "/>
    <n v="42854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95"/>
    <s v="88768111-H/LRP/ REPLACE VWV 56"/>
    <s v="03/10/2025"/>
    <s v="03/01/2025"/>
    <s v="In-Service"/>
    <n v="202503"/>
    <s v="04/04/2025"/>
    <x v="1"/>
    <s v="EDN014720"/>
    <x v="18"/>
    <x v="27"/>
    <s v="Batch, Powerplan"/>
    <s v="Sparkman,Paul G                    "/>
    <n v="1190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99"/>
    <s v="88769577-H/LRP/ REPLACE VWVE W"/>
    <s v="02/27/2025"/>
    <s v="02/01/2025"/>
    <s v="In-Service"/>
    <n v="202502"/>
    <s v="03/06/2025"/>
    <x v="0"/>
    <s v="EDN014720"/>
    <x v="18"/>
    <x v="27"/>
    <s v="Batch, Powerplan"/>
    <s v="Sparkman,Paul G                    "/>
    <n v="51376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899"/>
    <s v="88769577-H/LRP/ REPLACE VWVE W"/>
    <s v="02/27/2025"/>
    <s v="02/01/2025"/>
    <s v="In-Service"/>
    <n v="202503"/>
    <s v="04/04/2025"/>
    <x v="1"/>
    <s v="EDN014720"/>
    <x v="18"/>
    <x v="27"/>
    <s v="Batch, Powerplan"/>
    <s v="Sparkman,Paul G                    "/>
    <n v="-118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1"/>
    <s v="88797798-A/CSC/ Payton marcum "/>
    <s v="05/08/2025"/>
    <s v="05/01/2025"/>
    <s v="Completed"/>
    <n v="202505"/>
    <s v="05/30/2025"/>
    <x v="21"/>
    <s v="X00000073"/>
    <x v="10"/>
    <x v="13"/>
    <s v="Batch, Powerplan"/>
    <s v="Wilburn,Benjamin Kirk              "/>
    <n v="985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1"/>
    <s v="88797798-A/CSC/ Payton marcum "/>
    <s v="05/08/2025"/>
    <s v="05/01/2025"/>
    <s v="Completed"/>
    <n v="202505"/>
    <s v="06/05/2025"/>
    <x v="21"/>
    <s v="X00000073"/>
    <x v="10"/>
    <x v="13"/>
    <s v="Batch, Powerplan"/>
    <s v="Wilburn,Benjamin Kirk              "/>
    <n v="263.85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3"/>
    <s v="88827591-H/DOP/ REPLACE 275-22"/>
    <s v="01/03/2025"/>
    <s v="01/01/2025"/>
    <s v="In-Service"/>
    <n v="202501"/>
    <s v="01/31/2025"/>
    <x v="10"/>
    <s v="X00000716"/>
    <x v="12"/>
    <x v="19"/>
    <s v="Batch, Powerplan"/>
    <s v="Crabtree,Matthew C                 "/>
    <n v="1693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3"/>
    <s v="88827591-H/DOP/ REPLACE 275-22"/>
    <s v="01/03/2025"/>
    <s v="01/01/2025"/>
    <s v="In-Service"/>
    <n v="202501"/>
    <s v="02/06/2025"/>
    <x v="10"/>
    <s v="X00000716"/>
    <x v="12"/>
    <x v="19"/>
    <s v="Batch, Powerplan"/>
    <s v="Crabtree,Matthew C                 "/>
    <n v="787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7"/>
    <s v="88829890-KPC/Windstorm 12/31/2"/>
    <s v="01/01/2025"/>
    <s v="01/01/2025"/>
    <s v="In-Service"/>
    <n v="202501"/>
    <s v="01/31/2025"/>
    <x v="10"/>
    <s v="X00000692"/>
    <x v="6"/>
    <x v="70"/>
    <s v="Batch, Powerplan"/>
    <s v="Burns,Trista K                     "/>
    <n v="16562.8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7"/>
    <s v="88829890-KPC/Windstorm 12/31/2"/>
    <s v="01/01/2025"/>
    <s v="01/01/2025"/>
    <s v="In-Service"/>
    <n v="202501"/>
    <s v="02/06/2025"/>
    <x v="10"/>
    <s v="X00000692"/>
    <x v="6"/>
    <x v="70"/>
    <s v="Batch, Powerplan"/>
    <s v="Burns,Trista K                     "/>
    <n v="21671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7"/>
    <s v="88829890-KPC/Windstorm 12/31/2"/>
    <s v="01/01/2025"/>
    <s v="01/01/2025"/>
    <s v="In-Service"/>
    <n v="202502"/>
    <s v="03/06/2025"/>
    <x v="0"/>
    <s v="X00000692"/>
    <x v="6"/>
    <x v="70"/>
    <s v="Batch, Powerplan"/>
    <s v="Burns,Trista K                     "/>
    <n v="6512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7"/>
    <s v="88829890-KPC/Windstorm 12/31/2"/>
    <s v="01/01/2025"/>
    <s v="01/01/2025"/>
    <s v="In-Service"/>
    <n v="202503"/>
    <s v="03/31/2025"/>
    <x v="1"/>
    <s v="X00000692"/>
    <x v="6"/>
    <x v="70"/>
    <s v="Batch, Powerplan"/>
    <s v="Burns,Trista K                     "/>
    <n v="-14000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7"/>
    <s v="88829890-KPC/Windstorm 12/31/2"/>
    <s v="01/01/2025"/>
    <s v="01/01/2025"/>
    <s v="In-Service"/>
    <n v="202503"/>
    <s v="04/04/2025"/>
    <x v="1"/>
    <s v="X00000692"/>
    <x v="6"/>
    <x v="70"/>
    <s v="Batch, Powerplan"/>
    <s v="Burns,Trista K                     "/>
    <n v="15370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7"/>
    <s v="88829890-KPC/Windstorm 12/31/2"/>
    <s v="01/01/2025"/>
    <s v="01/01/2025"/>
    <s v="In-Service"/>
    <n v="202504"/>
    <s v="04/30/2025"/>
    <x v="2"/>
    <s v="X00000692"/>
    <x v="6"/>
    <x v="70"/>
    <s v="Batch, Powerplan"/>
    <s v="Burns,Trista K                     "/>
    <n v="-13000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7"/>
    <s v="88829890-KPC/Windstorm 12/31/2"/>
    <s v="01/01/2025"/>
    <s v="01/01/2025"/>
    <s v="In-Service"/>
    <n v="202504"/>
    <s v="05/06/2025"/>
    <x v="2"/>
    <s v="X00000692"/>
    <x v="6"/>
    <x v="70"/>
    <s v="Batch, Powerplan"/>
    <s v="Burns,Trista K                     "/>
    <n v="361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7"/>
    <s v="88829890-KPC/Windstorm 12/31/2"/>
    <s v="01/01/2025"/>
    <s v="01/01/2025"/>
    <s v="In-Service"/>
    <n v="202505"/>
    <s v="06/05/2025"/>
    <x v="21"/>
    <s v="X00000692"/>
    <x v="6"/>
    <x v="70"/>
    <s v="Batch, Powerplan"/>
    <s v="Burns,Trista K                     "/>
    <n v="14593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8"/>
    <s v="88829954-A/NMS/ Transfer WO fo"/>
    <s v="01/13/2025"/>
    <s v="01/01/2025"/>
    <s v="In-Service"/>
    <n v="202501"/>
    <s v="01/31/2025"/>
    <x v="10"/>
    <s v="X00000692"/>
    <x v="6"/>
    <x v="15"/>
    <s v="Batch, Powerplan"/>
    <s v="Wilburn,Benjamin Kirk              "/>
    <n v="224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8"/>
    <s v="88829954-A/NMS/ Transfer WO fo"/>
    <s v="01/13/2025"/>
    <s v="01/01/2025"/>
    <s v="In-Service"/>
    <n v="202501"/>
    <s v="02/06/2025"/>
    <x v="10"/>
    <s v="X00000692"/>
    <x v="6"/>
    <x v="15"/>
    <s v="Batch, Powerplan"/>
    <s v="Wilburn,Benjamin Kirk              "/>
    <n v="75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9"/>
    <s v="88762346-ASSET IMPROVEMENT-POL"/>
    <s v="03/03/2025"/>
    <s v="03/01/2025"/>
    <s v="Completed"/>
    <n v="202503"/>
    <s v="03/31/2025"/>
    <x v="1"/>
    <s v="EDN014680"/>
    <x v="9"/>
    <x v="10"/>
    <s v="Batch, Powerplan"/>
    <s v="Murtha,Patrick                     "/>
    <n v="424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9"/>
    <s v="88762346-ASSET IMPROVEMENT-POL"/>
    <s v="03/03/2025"/>
    <s v="03/01/2025"/>
    <s v="Completed"/>
    <n v="202503"/>
    <s v="04/04/2025"/>
    <x v="1"/>
    <s v="EDN014680"/>
    <x v="9"/>
    <x v="10"/>
    <s v="Batch, Powerplan"/>
    <s v="Murtha,Patrick                     "/>
    <n v="154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09"/>
    <s v="88762346-ASSET IMPROVEMENT-POL"/>
    <s v="03/03/2025"/>
    <s v="03/01/2025"/>
    <s v="Completed"/>
    <n v="202505"/>
    <s v="06/05/2025"/>
    <x v="21"/>
    <s v="EDN014680"/>
    <x v="9"/>
    <x v="10"/>
    <s v="Batch, Powerplan"/>
    <s v="Murtha,Patrick                     "/>
    <n v="24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11"/>
    <s v="88834553-A/CSR/ Zach wells Ins"/>
    <s v="01/17/2025"/>
    <s v="01/01/2025"/>
    <s v="Completed"/>
    <n v="202501"/>
    <s v="01/31/2025"/>
    <x v="10"/>
    <s v="X00000073"/>
    <x v="10"/>
    <x v="11"/>
    <s v="Batch, Powerplan"/>
    <s v="Wilburn,Benjamin Kirk              "/>
    <n v="234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11"/>
    <s v="88834553-A/CSR/ Zach wells Ins"/>
    <s v="01/17/2025"/>
    <s v="01/01/2025"/>
    <s v="Completed"/>
    <n v="202501"/>
    <s v="02/06/2025"/>
    <x v="10"/>
    <s v="X00000073"/>
    <x v="10"/>
    <x v="11"/>
    <s v="Batch, Powerplan"/>
    <s v="Wilburn,Benjamin Kirk              "/>
    <n v="72.8499999999999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12"/>
    <s v="88835093-P/TROUBLE PIKEVILLE C"/>
    <s v="01/13/2025"/>
    <s v="01/01/2025"/>
    <s v="Completed"/>
    <n v="202501"/>
    <s v="01/31/2025"/>
    <x v="10"/>
    <s v="X00000692"/>
    <x v="6"/>
    <x v="15"/>
    <s v="Batch, Powerplan"/>
    <s v="Coleman,Derek Adam                 "/>
    <n v="17480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12"/>
    <s v="88835093-P/TROUBLE PIKEVILLE C"/>
    <s v="01/13/2025"/>
    <s v="01/01/2025"/>
    <s v="Completed"/>
    <n v="202501"/>
    <s v="02/06/2025"/>
    <x v="10"/>
    <s v="X00000692"/>
    <x v="6"/>
    <x v="15"/>
    <s v="Batch, Powerplan"/>
    <s v="Coleman,Derek Adam                 "/>
    <n v="8469.12000000000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15"/>
    <s v="88836587-A/FEN/ Replace 2 Regu"/>
    <s v="03/27/2025"/>
    <s v="03/01/2025"/>
    <s v="In-Service"/>
    <n v="202503"/>
    <s v="03/31/2025"/>
    <x v="1"/>
    <s v="X00000692"/>
    <x v="6"/>
    <x v="9"/>
    <s v="Batch, Powerplan"/>
    <s v="Blackshire,Richard                 "/>
    <n v="1448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15"/>
    <s v="88836587-A/FEN/ Replace 2 Regu"/>
    <s v="03/27/2025"/>
    <s v="03/01/2025"/>
    <s v="In-Service"/>
    <n v="202503"/>
    <s v="04/04/2025"/>
    <x v="1"/>
    <s v="X00000692"/>
    <x v="6"/>
    <x v="9"/>
    <s v="Batch, Powerplan"/>
    <s v="Blackshire,Richard                 "/>
    <n v="6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15"/>
    <s v="88836587-A/FEN/ Replace 2 Regu"/>
    <s v="03/27/2025"/>
    <s v="03/01/2025"/>
    <s v="In-Service"/>
    <n v="202504"/>
    <s v="04/30/2025"/>
    <x v="2"/>
    <s v="X00000692"/>
    <x v="6"/>
    <x v="9"/>
    <s v="Batch, Powerplan"/>
    <s v="Blackshire,Richard                 "/>
    <n v="58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15"/>
    <s v="88836587-A/FEN/ Replace 2 Regu"/>
    <s v="03/27/2025"/>
    <s v="03/01/2025"/>
    <s v="In-Service"/>
    <n v="202504"/>
    <s v="05/06/2025"/>
    <x v="2"/>
    <s v="X00000692"/>
    <x v="6"/>
    <x v="9"/>
    <s v="Batch, Powerplan"/>
    <s v="Blackshire,Richard                 "/>
    <n v="19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18"/>
    <s v="88762327-ASSET IMPROVEMENT-POL"/>
    <s v="03/04/2025"/>
    <s v="03/01/2025"/>
    <s v="Completed"/>
    <n v="202503"/>
    <s v="03/31/2025"/>
    <x v="1"/>
    <s v="EDN014680"/>
    <x v="9"/>
    <x v="10"/>
    <s v="Batch, Powerplan"/>
    <s v="Guess,Kenny                        "/>
    <n v="349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18"/>
    <s v="88762327-ASSET IMPROVEMENT-POL"/>
    <s v="03/04/2025"/>
    <s v="03/01/2025"/>
    <s v="Completed"/>
    <n v="202503"/>
    <s v="04/04/2025"/>
    <x v="1"/>
    <s v="EDN014680"/>
    <x v="9"/>
    <x v="10"/>
    <s v="Batch, Powerplan"/>
    <s v="Guess,Kenny                        "/>
    <n v="106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18"/>
    <s v="88762327-ASSET IMPROVEMENT-POL"/>
    <s v="03/04/2025"/>
    <s v="03/01/2025"/>
    <s v="Completed"/>
    <n v="202505"/>
    <s v="06/05/2025"/>
    <x v="21"/>
    <s v="EDN014680"/>
    <x v="9"/>
    <x v="10"/>
    <s v="Batch, Powerplan"/>
    <s v="Guess,Kenny                        "/>
    <n v="7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19"/>
    <s v="88803975-P/CSR - PRI EXT AND U"/>
    <s v="03/02/2025"/>
    <s v="03/01/2025"/>
    <s v="In-Service"/>
    <n v="202503"/>
    <s v="03/31/2025"/>
    <x v="1"/>
    <s v="X00000073"/>
    <x v="10"/>
    <x v="11"/>
    <s v="Batch, Powerplan"/>
    <s v="Damron, Clinton G                  "/>
    <n v="5795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19"/>
    <s v="88803975-P/CSR - PRI EXT AND U"/>
    <s v="03/02/2025"/>
    <s v="03/01/2025"/>
    <s v="In-Service"/>
    <n v="202503"/>
    <s v="04/04/2025"/>
    <x v="1"/>
    <s v="X00000073"/>
    <x v="10"/>
    <x v="11"/>
    <s v="Batch, Powerplan"/>
    <s v="Damron, Clinton G                  "/>
    <n v="1179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19"/>
    <s v="88803975-P/CSR - PRI EXT AND U"/>
    <s v="03/02/2025"/>
    <s v="03/01/2025"/>
    <s v="In-Service"/>
    <n v="202504"/>
    <s v="05/06/2025"/>
    <x v="2"/>
    <s v="X00000073"/>
    <x v="10"/>
    <x v="11"/>
    <s v="Batch, Powerplan"/>
    <s v="Damron, Clinton G                  "/>
    <n v="955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21"/>
    <s v="88840641-H/FEN/REP DEFECTIVE R"/>
    <s v="01/02/2025"/>
    <s v="01/01/2025"/>
    <s v="In-Service"/>
    <n v="202501"/>
    <s v="01/31/2025"/>
    <x v="10"/>
    <s v="X00000692"/>
    <x v="6"/>
    <x v="9"/>
    <s v="Batch, Powerplan"/>
    <s v="Fugate, Gregory R                  "/>
    <n v="33660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21"/>
    <s v="88840641-H/FEN/REP DEFECTIVE R"/>
    <s v="01/02/2025"/>
    <s v="01/01/2025"/>
    <s v="In-Service"/>
    <n v="202501"/>
    <s v="02/06/2025"/>
    <x v="10"/>
    <s v="X00000692"/>
    <x v="6"/>
    <x v="9"/>
    <s v="Batch, Powerplan"/>
    <s v="Fugate, Gregory R                  "/>
    <n v="9914.20999999999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22"/>
    <s v="88842797-PA/CSR/INSTALL SECOND"/>
    <s v="01/15/2025"/>
    <s v="01/01/2025"/>
    <s v="Completed"/>
    <n v="202501"/>
    <s v="01/31/2025"/>
    <x v="10"/>
    <s v="X00000073"/>
    <x v="10"/>
    <x v="11"/>
    <s v="Batch, Powerplan"/>
    <s v="Conley,Joshua Austin               "/>
    <n v="415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22"/>
    <s v="88842797-PA/CSR/INSTALL SECOND"/>
    <s v="01/15/2025"/>
    <s v="01/01/2025"/>
    <s v="Completed"/>
    <n v="202501"/>
    <s v="02/06/2025"/>
    <x v="10"/>
    <s v="X00000073"/>
    <x v="10"/>
    <x v="11"/>
    <s v="Batch, Powerplan"/>
    <s v="Conley,Joshua Austin               "/>
    <n v="154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22"/>
    <s v="88842797-PA/CSR/INSTALL SECOND"/>
    <s v="01/15/2025"/>
    <s v="01/01/2025"/>
    <s v="Completed"/>
    <n v="202504"/>
    <s v="05/06/2025"/>
    <x v="2"/>
    <s v="X00000073"/>
    <x v="10"/>
    <x v="11"/>
    <s v="Batch, Powerplan"/>
    <s v="Conley,Joshua Austin               "/>
    <n v="73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24"/>
    <s v="88843645-H/FEN/ REPLACE BAD VW"/>
    <s v="01/17/2025"/>
    <s v="01/01/2025"/>
    <s v="In-Service"/>
    <n v="202501"/>
    <s v="01/31/2025"/>
    <x v="10"/>
    <s v="X00000692"/>
    <x v="6"/>
    <x v="9"/>
    <s v="Batch, Powerplan"/>
    <s v="Sparkman,Paul G                    "/>
    <n v="34966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24"/>
    <s v="88843645-H/FEN/ REPLACE BAD VW"/>
    <s v="01/17/2025"/>
    <s v="01/01/2025"/>
    <s v="In-Service"/>
    <n v="202501"/>
    <s v="02/06/2025"/>
    <x v="10"/>
    <s v="X00000692"/>
    <x v="6"/>
    <x v="9"/>
    <s v="Batch, Powerplan"/>
    <s v="Sparkman,Paul G                    "/>
    <n v="10659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25"/>
    <s v="88844069-PA/FEN/INSTALL 2 FUSE"/>
    <s v="01/17/2025"/>
    <s v="01/01/2025"/>
    <s v="Completed"/>
    <n v="202501"/>
    <s v="01/31/2025"/>
    <x v="10"/>
    <s v="X00000692"/>
    <x v="6"/>
    <x v="9"/>
    <s v="Batch, Powerplan"/>
    <s v="Conley,Joshua Austin               "/>
    <n v="924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25"/>
    <s v="88844069-PA/FEN/INSTALL 2 FUSE"/>
    <s v="01/17/2025"/>
    <s v="01/01/2025"/>
    <s v="Completed"/>
    <n v="202501"/>
    <s v="02/06/2025"/>
    <x v="10"/>
    <s v="X00000692"/>
    <x v="6"/>
    <x v="9"/>
    <s v="Batch, Powerplan"/>
    <s v="Conley,Joshua Austin               "/>
    <n v="846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25"/>
    <s v="88844069-PA/FEN/INSTALL 2 FUSE"/>
    <s v="01/17/2025"/>
    <s v="01/01/2025"/>
    <s v="Completed"/>
    <n v="202504"/>
    <s v="05/06/2025"/>
    <x v="2"/>
    <s v="X00000692"/>
    <x v="6"/>
    <x v="9"/>
    <s v="Batch, Powerplan"/>
    <s v="Conley,Joshua Austin               "/>
    <n v="36.34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26"/>
    <s v="88762442-A/ASSET IMPROV/POLE R"/>
    <s v="04/09/2025"/>
    <s v="04/01/2025"/>
    <s v="In-Service"/>
    <n v="202504"/>
    <s v="04/30/2025"/>
    <x v="2"/>
    <s v="EDN014680"/>
    <x v="9"/>
    <x v="10"/>
    <s v="Batch, Powerplan"/>
    <s v="Bowyer,Michael L                   "/>
    <n v="233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26"/>
    <s v="88762442-A/ASSET IMPROV/POLE R"/>
    <s v="04/09/2025"/>
    <s v="04/01/2025"/>
    <s v="In-Service"/>
    <n v="202504"/>
    <s v="05/06/2025"/>
    <x v="2"/>
    <s v="EDN014680"/>
    <x v="9"/>
    <x v="10"/>
    <s v="Batch, Powerplan"/>
    <s v="Bowyer,Michael L                   "/>
    <n v="69.5999999999999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27"/>
    <s v="88843578-H/SEC/NEW_SWIT 426B2-"/>
    <s v="01/13/2025"/>
    <s v="01/01/2025"/>
    <s v="In-Service"/>
    <n v="202501"/>
    <s v="01/31/2025"/>
    <x v="10"/>
    <s v="000004737"/>
    <x v="13"/>
    <x v="21"/>
    <s v="Batch, Powerplan"/>
    <s v="Pigman,Robert G                    "/>
    <n v="2068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27"/>
    <s v="88843578-H/SEC/NEW_SWIT 426B2-"/>
    <s v="01/13/2025"/>
    <s v="01/01/2025"/>
    <s v="In-Service"/>
    <n v="202501"/>
    <s v="02/06/2025"/>
    <x v="10"/>
    <s v="000004737"/>
    <x v="13"/>
    <x v="21"/>
    <s v="Batch, Powerplan"/>
    <s v="Pigman,Robert G                    "/>
    <n v="609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28"/>
    <s v="88762461-A/ASSET-IMPROV/POLE R"/>
    <s v="04/14/2025"/>
    <s v="04/01/2025"/>
    <s v="In-Service"/>
    <n v="202504"/>
    <s v="04/30/2025"/>
    <x v="2"/>
    <s v="EDN014680"/>
    <x v="9"/>
    <x v="10"/>
    <s v="Batch, Powerplan"/>
    <s v="Bowyer,Michael L                   "/>
    <n v="231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28"/>
    <s v="88762461-A/ASSET-IMPROV/POLE R"/>
    <s v="04/14/2025"/>
    <s v="04/01/2025"/>
    <s v="In-Service"/>
    <n v="202504"/>
    <s v="05/06/2025"/>
    <x v="2"/>
    <s v="EDN014680"/>
    <x v="9"/>
    <x v="10"/>
    <s v="Batch, Powerplan"/>
    <s v="Bowyer,Michael L                   "/>
    <n v="68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n v="202501"/>
    <s v="01/31/2025"/>
    <x v="10"/>
    <s v="X00000692"/>
    <x v="6"/>
    <x v="71"/>
    <s v="Batch, Powerplan"/>
    <s v="Burns,Trista K                     "/>
    <n v="397047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n v="202501"/>
    <s v="02/06/2025"/>
    <x v="10"/>
    <s v="X00000692"/>
    <x v="6"/>
    <x v="71"/>
    <s v="Batch, Powerplan"/>
    <s v="Burns,Trista K                     "/>
    <n v="1719636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n v="202502"/>
    <s v="03/06/2025"/>
    <x v="0"/>
    <s v="X00000692"/>
    <x v="6"/>
    <x v="71"/>
    <s v="Batch, Powerplan"/>
    <s v="Burns,Trista K                     "/>
    <n v="-61437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n v="202503"/>
    <s v="03/31/2025"/>
    <x v="1"/>
    <s v="X00000692"/>
    <x v="6"/>
    <x v="71"/>
    <s v="Batch, Powerplan"/>
    <s v="Burns,Trista K                     "/>
    <n v="-1264435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n v="202503"/>
    <s v="04/04/2025"/>
    <x v="1"/>
    <s v="X00000692"/>
    <x v="6"/>
    <x v="71"/>
    <s v="Batch, Powerplan"/>
    <s v="Burns,Trista K                     "/>
    <n v="1126062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n v="202504"/>
    <s v="04/30/2025"/>
    <x v="2"/>
    <s v="X00000692"/>
    <x v="6"/>
    <x v="71"/>
    <s v="Batch, Powerplan"/>
    <s v="Burns,Trista K                     "/>
    <n v="-804836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n v="202504"/>
    <s v="05/06/2025"/>
    <x v="2"/>
    <s v="X00000692"/>
    <x v="6"/>
    <x v="71"/>
    <s v="Batch, Powerplan"/>
    <s v="Burns,Trista K                     "/>
    <n v="803442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n v="202505"/>
    <s v="05/30/2025"/>
    <x v="21"/>
    <s v="X00000692"/>
    <x v="6"/>
    <x v="71"/>
    <s v="Batch, Powerplan"/>
    <s v="Burns,Trista K                     "/>
    <n v="-752549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n v="202505"/>
    <s v="06/05/2025"/>
    <x v="21"/>
    <s v="X00000692"/>
    <x v="6"/>
    <x v="71"/>
    <s v="Batch, Powerplan"/>
    <s v="Burns,Trista K                     "/>
    <n v="756623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3"/>
    <s v="88843655-P/CSR - 2 POLE PRI EX"/>
    <s v="05/15/2025"/>
    <s v="05/01/2025"/>
    <s v="In-Service"/>
    <n v="202505"/>
    <s v="05/30/2025"/>
    <x v="21"/>
    <s v="X00000073"/>
    <x v="10"/>
    <x v="11"/>
    <s v="Batch, Powerplan"/>
    <s v="Damron, Clinton G                  "/>
    <n v="1177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3"/>
    <s v="88843655-P/CSR - 2 POLE PRI EX"/>
    <s v="05/15/2025"/>
    <s v="05/01/2025"/>
    <s v="In-Service"/>
    <n v="202505"/>
    <s v="06/05/2025"/>
    <x v="21"/>
    <s v="X00000073"/>
    <x v="10"/>
    <x v="11"/>
    <s v="Batch, Powerplan"/>
    <s v="Damron, Clinton G                  "/>
    <n v="331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5"/>
    <s v="88655457-PA/PPR - RELOCATE 3PH"/>
    <s v="03/29/2025"/>
    <s v="04/01/2025"/>
    <s v="In-Service"/>
    <n v="202504"/>
    <s v="04/30/2025"/>
    <x v="2"/>
    <s v="X00000095"/>
    <x v="16"/>
    <x v="24"/>
    <s v="Batch, Powerplan"/>
    <s v="Coleman,Derek Adam                 "/>
    <n v="6222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5"/>
    <s v="88655457-PA/PPR - RELOCATE 3PH"/>
    <s v="03/29/2025"/>
    <s v="04/01/2025"/>
    <s v="In-Service"/>
    <n v="202504"/>
    <s v="05/06/2025"/>
    <x v="2"/>
    <s v="X00000095"/>
    <x v="16"/>
    <x v="24"/>
    <s v="Batch, Powerplan"/>
    <s v="Coleman,Derek Adam                 "/>
    <n v="1200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5"/>
    <s v="88655457-PA/PPR - RELOCATE 3PH"/>
    <s v="03/29/2025"/>
    <s v="04/01/2025"/>
    <s v="In-Service"/>
    <n v="202505"/>
    <s v="05/30/2025"/>
    <x v="21"/>
    <s v="X00000095"/>
    <x v="16"/>
    <x v="24"/>
    <s v="Batch, Powerplan"/>
    <s v="Coleman,Derek Adam                 "/>
    <n v="-37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5"/>
    <s v="88655457-PA/PPR - RELOCATE 3PH"/>
    <s v="03/29/2025"/>
    <s v="04/01/2025"/>
    <s v="In-Service"/>
    <n v="202505"/>
    <s v="06/05/2025"/>
    <x v="21"/>
    <s v="X00000095"/>
    <x v="16"/>
    <x v="24"/>
    <s v="Batch, Powerplan"/>
    <s v="Coleman,Derek Adam                 "/>
    <n v="-5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7"/>
    <s v="88847426-P/COA/REPL CO'S VARIO"/>
    <s v="04/25/2025"/>
    <s v="04/01/2025"/>
    <s v="In-Service"/>
    <n v="202504"/>
    <s v="04/30/2025"/>
    <x v="2"/>
    <s v="000016528"/>
    <x v="15"/>
    <x v="23"/>
    <s v="Batch, Powerplan"/>
    <s v="Conley,Joshua Austin               "/>
    <n v="256.20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7"/>
    <s v="88847426-P/COA/REPL CO'S VARIO"/>
    <s v="04/25/2025"/>
    <s v="04/01/2025"/>
    <s v="In-Service"/>
    <n v="202504"/>
    <s v="05/06/2025"/>
    <x v="2"/>
    <s v="000016528"/>
    <x v="15"/>
    <x v="23"/>
    <s v="Batch, Powerplan"/>
    <s v="Conley,Joshua Austin               "/>
    <n v="40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7"/>
    <s v="88847426-P/COA/REPL CO'S VARIO"/>
    <s v="04/25/2025"/>
    <s v="04/01/2025"/>
    <s v="In-Service"/>
    <n v="202505"/>
    <s v="05/30/2025"/>
    <x v="21"/>
    <s v="000016528"/>
    <x v="15"/>
    <x v="23"/>
    <s v="Batch, Powerplan"/>
    <s v="Conley,Joshua Austin               "/>
    <n v="30.8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7"/>
    <s v="88847426-P/COA/REPL CO'S VARIO"/>
    <s v="04/25/2025"/>
    <s v="04/01/2025"/>
    <s v="In-Service"/>
    <n v="202505"/>
    <s v="06/05/2025"/>
    <x v="21"/>
    <s v="000016528"/>
    <x v="15"/>
    <x v="23"/>
    <s v="Batch, Powerplan"/>
    <s v="Conley,Joshua Austin               "/>
    <n v="7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9"/>
    <s v="88846815-H/CSR/ INSTALL POLE &amp;"/>
    <s v="01/30/2025"/>
    <s v="01/01/2025"/>
    <s v="In-Service"/>
    <n v="202501"/>
    <s v="01/31/2025"/>
    <x v="10"/>
    <s v="X00000073"/>
    <x v="10"/>
    <x v="11"/>
    <s v="Batch, Powerplan"/>
    <s v="Sparkman,Paul G                    "/>
    <n v="327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9"/>
    <s v="88846815-H/CSR/ INSTALL POLE &amp;"/>
    <s v="01/30/2025"/>
    <s v="01/01/2025"/>
    <s v="In-Service"/>
    <n v="202501"/>
    <s v="02/06/2025"/>
    <x v="10"/>
    <s v="X00000073"/>
    <x v="10"/>
    <x v="11"/>
    <s v="Batch, Powerplan"/>
    <s v="Sparkman,Paul G                    "/>
    <n v="95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9"/>
    <s v="88846815-H/CSR/ INSTALL POLE &amp;"/>
    <s v="01/30/2025"/>
    <s v="01/01/2025"/>
    <s v="In-Service"/>
    <n v="202502"/>
    <s v="03/06/2025"/>
    <x v="0"/>
    <s v="X00000073"/>
    <x v="10"/>
    <x v="11"/>
    <s v="Batch, Powerplan"/>
    <s v="Sparkman,Paul G                    "/>
    <n v="1316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9"/>
    <s v="88846815-H/CSR/ INSTALL POLE &amp;"/>
    <s v="01/30/2025"/>
    <s v="01/01/2025"/>
    <s v="In-Service"/>
    <n v="202504"/>
    <s v="04/30/2025"/>
    <x v="2"/>
    <s v="X00000073"/>
    <x v="10"/>
    <x v="11"/>
    <s v="Batch, Powerplan"/>
    <s v="Sparkman,Paul G                    "/>
    <n v="275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39"/>
    <s v="88846815-H/CSR/ INSTALL POLE &amp;"/>
    <s v="01/30/2025"/>
    <s v="01/01/2025"/>
    <s v="In-Service"/>
    <n v="202504"/>
    <s v="05/06/2025"/>
    <x v="2"/>
    <s v="X00000073"/>
    <x v="10"/>
    <x v="11"/>
    <s v="Batch, Powerplan"/>
    <s v="Sparkman,Paul G                    "/>
    <n v="42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0"/>
    <s v="88848178-A/DOP/38830045C35082 "/>
    <s v="01/15/2025"/>
    <s v="01/01/2025"/>
    <s v="In-Service"/>
    <n v="202501"/>
    <s v="01/31/2025"/>
    <x v="10"/>
    <s v="X00000716"/>
    <x v="12"/>
    <x v="19"/>
    <s v="Batch, Powerplan"/>
    <s v="Huff, Tom E                        "/>
    <n v="200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0"/>
    <s v="88848178-A/DOP/38830045C35082 "/>
    <s v="01/15/2025"/>
    <s v="01/01/2025"/>
    <s v="In-Service"/>
    <n v="202501"/>
    <s v="02/06/2025"/>
    <x v="10"/>
    <s v="X00000716"/>
    <x v="12"/>
    <x v="19"/>
    <s v="Batch, Powerplan"/>
    <s v="Huff, Tom E                        "/>
    <n v="80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1"/>
    <s v="88762332-ASSET IMPROVEMENT-POL"/>
    <s v="04/02/2025"/>
    <s v="04/01/2025"/>
    <s v="Completed"/>
    <n v="202504"/>
    <s v="04/30/2025"/>
    <x v="2"/>
    <s v="EDN014680"/>
    <x v="9"/>
    <x v="10"/>
    <s v="Batch, Powerplan"/>
    <s v="Guess,Kenny                        "/>
    <n v="505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1"/>
    <s v="88762332-ASSET IMPROVEMENT-POL"/>
    <s v="04/02/2025"/>
    <s v="04/01/2025"/>
    <s v="Completed"/>
    <n v="202504"/>
    <s v="05/06/2025"/>
    <x v="2"/>
    <s v="EDN014680"/>
    <x v="9"/>
    <x v="10"/>
    <s v="Batch, Powerplan"/>
    <s v="Guess,Kenny                        "/>
    <n v="150.33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3"/>
    <s v="88762328-ASSET IMPROVEMENT-POL"/>
    <s v="03/10/2025"/>
    <s v="03/01/2025"/>
    <s v="Completed"/>
    <n v="202503"/>
    <s v="03/31/2025"/>
    <x v="1"/>
    <s v="EDN014680"/>
    <x v="9"/>
    <x v="10"/>
    <s v="Batch, Powerplan"/>
    <s v="Scarberry, Estel                   "/>
    <n v="444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3"/>
    <s v="88762328-ASSET IMPROVEMENT-POL"/>
    <s v="03/10/2025"/>
    <s v="03/01/2025"/>
    <s v="Completed"/>
    <n v="202503"/>
    <s v="04/04/2025"/>
    <x v="1"/>
    <s v="EDN014680"/>
    <x v="9"/>
    <x v="10"/>
    <s v="Batch, Powerplan"/>
    <s v="Scarberry, Estel                   "/>
    <n v="144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3"/>
    <s v="88762328-ASSET IMPROVEMENT-POL"/>
    <s v="03/10/2025"/>
    <s v="03/01/2025"/>
    <s v="Completed"/>
    <n v="202505"/>
    <s v="06/05/2025"/>
    <x v="21"/>
    <s v="EDN014680"/>
    <x v="9"/>
    <x v="10"/>
    <s v="Batch, Powerplan"/>
    <s v="Scarberry, Estel                   "/>
    <n v="2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4"/>
    <s v="88762329-ASSET IMPROVEMENT-POL"/>
    <s v="04/02/2025"/>
    <s v="04/01/2025"/>
    <s v="Completed"/>
    <n v="202504"/>
    <s v="04/30/2025"/>
    <x v="2"/>
    <s v="EDN014680"/>
    <x v="9"/>
    <x v="10"/>
    <s v="Batch, Powerplan"/>
    <s v="Scarberry, Estel                   "/>
    <n v="668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4"/>
    <s v="88762329-ASSET IMPROVEMENT-POL"/>
    <s v="04/02/2025"/>
    <s v="04/01/2025"/>
    <s v="Completed"/>
    <n v="202504"/>
    <s v="05/06/2025"/>
    <x v="2"/>
    <s v="EDN014680"/>
    <x v="9"/>
    <x v="10"/>
    <s v="Batch, Powerplan"/>
    <s v="Scarberry, Estel                   "/>
    <n v="190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4"/>
    <s v="88762329-ASSET IMPROVEMENT-POL"/>
    <s v="04/02/2025"/>
    <s v="04/01/2025"/>
    <s v="Completed"/>
    <n v="202505"/>
    <s v="06/05/2025"/>
    <x v="21"/>
    <s v="EDN014680"/>
    <x v="9"/>
    <x v="10"/>
    <s v="Batch, Powerplan"/>
    <s v="Scarberry, Estel                   "/>
    <n v="10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5"/>
    <s v="88762330-ASSET IMPROVEMENT-POL"/>
    <s v="02/24/2025"/>
    <s v="02/01/2025"/>
    <s v="Completed"/>
    <n v="202502"/>
    <s v="03/06/2025"/>
    <x v="0"/>
    <s v="EDN014680"/>
    <x v="9"/>
    <x v="10"/>
    <s v="Batch, Powerplan"/>
    <s v="Scarberry, Estel                   "/>
    <n v="132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5"/>
    <s v="88762330-ASSET IMPROVEMENT-POL"/>
    <s v="02/24/2025"/>
    <s v="02/01/2025"/>
    <s v="Completed"/>
    <n v="202503"/>
    <s v="03/31/2025"/>
    <x v="1"/>
    <s v="EDN014680"/>
    <x v="9"/>
    <x v="10"/>
    <s v="Batch, Powerplan"/>
    <s v="Scarberry, Estel                   "/>
    <n v="269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5"/>
    <s v="88762330-ASSET IMPROVEMENT-POL"/>
    <s v="02/24/2025"/>
    <s v="02/01/2025"/>
    <s v="Completed"/>
    <n v="202503"/>
    <s v="04/04/2025"/>
    <x v="1"/>
    <s v="EDN014680"/>
    <x v="9"/>
    <x v="10"/>
    <s v="Batch, Powerplan"/>
    <s v="Scarberry, Estel                   "/>
    <n v="106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6"/>
    <s v="88762336-ASSET IMPROVEMENT-POL"/>
    <s v="03/11/2025"/>
    <s v="03/01/2025"/>
    <s v="Completed"/>
    <n v="202503"/>
    <s v="03/31/2025"/>
    <x v="1"/>
    <s v="EDN014680"/>
    <x v="9"/>
    <x v="10"/>
    <s v="Batch, Powerplan"/>
    <s v="Guess,Kenny                        "/>
    <n v="850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6"/>
    <s v="88762336-ASSET IMPROVEMENT-POL"/>
    <s v="03/11/2025"/>
    <s v="03/01/2025"/>
    <s v="Completed"/>
    <n v="202503"/>
    <s v="04/04/2025"/>
    <x v="1"/>
    <s v="EDN014680"/>
    <x v="9"/>
    <x v="10"/>
    <s v="Batch, Powerplan"/>
    <s v="Guess,Kenny                        "/>
    <n v="258.45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7"/>
    <s v="88893100-H/PRE-VALIDATED TROUB"/>
    <s v="03/18/2025"/>
    <s v="03/01/2025"/>
    <s v="In-Service"/>
    <n v="202503"/>
    <s v="03/31/2025"/>
    <x v="1"/>
    <s v="X00000692"/>
    <x v="6"/>
    <x v="15"/>
    <s v="Batch, Powerplan"/>
    <s v="Pigman,Robert G                    "/>
    <n v="10365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7"/>
    <s v="88893100-H/PRE-VALIDATED TROUB"/>
    <s v="03/18/2025"/>
    <s v="03/01/2025"/>
    <s v="In-Service"/>
    <n v="202503"/>
    <s v="04/04/2025"/>
    <x v="1"/>
    <s v="X00000692"/>
    <x v="6"/>
    <x v="15"/>
    <s v="Batch, Powerplan"/>
    <s v="Pigman,Robert G                    "/>
    <n v="29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8"/>
    <s v="88762337-ASSET IMPROVEMENT-POL"/>
    <s v="04/02/2025"/>
    <s v="04/01/2025"/>
    <s v="Completed"/>
    <n v="202504"/>
    <s v="04/30/2025"/>
    <x v="2"/>
    <s v="EDN014680"/>
    <x v="9"/>
    <x v="10"/>
    <s v="Batch, Powerplan"/>
    <s v="Guess,Kenny                        "/>
    <n v="291.02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8"/>
    <s v="88762337-ASSET IMPROVEMENT-POL"/>
    <s v="04/02/2025"/>
    <s v="04/01/2025"/>
    <s v="Completed"/>
    <n v="202504"/>
    <s v="05/06/2025"/>
    <x v="2"/>
    <s v="EDN014680"/>
    <x v="9"/>
    <x v="10"/>
    <s v="Batch, Powerplan"/>
    <s v="Guess,Kenny                        "/>
    <n v="46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8"/>
    <s v="88762337-ASSET IMPROVEMENT-POL"/>
    <s v="04/02/2025"/>
    <s v="04/01/2025"/>
    <s v="Completed"/>
    <n v="202505"/>
    <s v="06/05/2025"/>
    <x v="21"/>
    <s v="EDN014680"/>
    <x v="9"/>
    <x v="10"/>
    <s v="Batch, Powerplan"/>
    <s v="Guess,Kenny                        "/>
    <n v="5.110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9"/>
    <s v="88762331-ASSET IMPROVEMENT-POL"/>
    <s v="03/04/2025"/>
    <s v="03/01/2025"/>
    <s v="Completed"/>
    <n v="202503"/>
    <s v="03/31/2025"/>
    <x v="1"/>
    <s v="EDN014680"/>
    <x v="9"/>
    <x v="10"/>
    <s v="Batch, Powerplan"/>
    <s v="Scarberry, Estel                   "/>
    <n v="444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9"/>
    <s v="88762331-ASSET IMPROVEMENT-POL"/>
    <s v="03/04/2025"/>
    <s v="03/01/2025"/>
    <s v="Completed"/>
    <n v="202503"/>
    <s v="04/04/2025"/>
    <x v="1"/>
    <s v="EDN014680"/>
    <x v="9"/>
    <x v="10"/>
    <s v="Batch, Powerplan"/>
    <s v="Scarberry, Estel                   "/>
    <n v="142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49"/>
    <s v="88762331-ASSET IMPROVEMENT-POL"/>
    <s v="03/04/2025"/>
    <s v="03/01/2025"/>
    <s v="Completed"/>
    <n v="202505"/>
    <s v="06/05/2025"/>
    <x v="21"/>
    <s v="EDN014680"/>
    <x v="9"/>
    <x v="10"/>
    <s v="Batch, Powerplan"/>
    <s v="Scarberry, Estel                   "/>
    <n v="6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51"/>
    <s v="88762446-ASSET IMPROVEMENT-POL"/>
    <s v="03/11/2025"/>
    <s v="03/01/2025"/>
    <s v="Completed"/>
    <n v="202503"/>
    <s v="03/31/2025"/>
    <x v="1"/>
    <s v="EDN014680"/>
    <x v="9"/>
    <x v="10"/>
    <s v="Batch, Powerplan"/>
    <s v="Scarberry, Estel                   "/>
    <n v="198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51"/>
    <s v="88762446-ASSET IMPROVEMENT-POL"/>
    <s v="03/11/2025"/>
    <s v="03/01/2025"/>
    <s v="Completed"/>
    <n v="202503"/>
    <s v="04/04/2025"/>
    <x v="1"/>
    <s v="EDN014680"/>
    <x v="9"/>
    <x v="10"/>
    <s v="Batch, Powerplan"/>
    <s v="Scarberry, Estel                   "/>
    <n v="54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57"/>
    <s v="88846467-H/CSR/SAMANTHA FUGATE"/>
    <s v="01/17/2025"/>
    <s v="01/01/2025"/>
    <s v="Completed"/>
    <n v="202501"/>
    <s v="01/31/2025"/>
    <x v="10"/>
    <s v="X00000073"/>
    <x v="10"/>
    <x v="11"/>
    <s v="Batch, Powerplan"/>
    <s v="Cornett,Caleb S                    "/>
    <n v="575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57"/>
    <s v="88846467-H/CSR/SAMANTHA FUGATE"/>
    <s v="01/17/2025"/>
    <s v="01/01/2025"/>
    <s v="Completed"/>
    <n v="202501"/>
    <s v="02/06/2025"/>
    <x v="10"/>
    <s v="X00000073"/>
    <x v="10"/>
    <x v="11"/>
    <s v="Batch, Powerplan"/>
    <s v="Cornett,Caleb S                    "/>
    <n v="438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57"/>
    <s v="88846467-H/CSR/SAMANTHA FUGATE"/>
    <s v="01/17/2025"/>
    <s v="01/01/2025"/>
    <s v="Completed"/>
    <n v="202502"/>
    <s v="03/06/2025"/>
    <x v="0"/>
    <s v="X00000073"/>
    <x v="10"/>
    <x v="11"/>
    <s v="Batch, Powerplan"/>
    <s v="Cornett,Caleb S                    "/>
    <n v="28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58"/>
    <s v="88903131-H/CSR/ INSTALL 55W LE"/>
    <s v="02/03/2025"/>
    <s v="02/01/2025"/>
    <s v="In-Service"/>
    <n v="202502"/>
    <s v="03/06/2025"/>
    <x v="0"/>
    <s v="X00000073"/>
    <x v="10"/>
    <x v="11"/>
    <s v="Batch, Powerplan"/>
    <s v="Crabtree,Matthew C                 "/>
    <n v="857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59"/>
    <s v="88903440-P/TROUBLE PIKEVILLE C"/>
    <s v="01/20/2025"/>
    <s v="01/01/2025"/>
    <s v="Completed"/>
    <n v="202501"/>
    <s v="01/31/2025"/>
    <x v="10"/>
    <s v="X00000692"/>
    <x v="6"/>
    <x v="15"/>
    <s v="Batch, Powerplan"/>
    <s v="Coleman,Derek Adam                 "/>
    <n v="22954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59"/>
    <s v="88903440-P/TROUBLE PIKEVILLE C"/>
    <s v="01/20/2025"/>
    <s v="01/01/2025"/>
    <s v="Completed"/>
    <n v="202501"/>
    <s v="02/06/2025"/>
    <x v="10"/>
    <s v="X00000692"/>
    <x v="6"/>
    <x v="15"/>
    <s v="Batch, Powerplan"/>
    <s v="Coleman,Derek Adam                 "/>
    <n v="11926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59"/>
    <s v="88903440-P/TROUBLE PIKEVILLE C"/>
    <s v="01/20/2025"/>
    <s v="01/01/2025"/>
    <s v="Completed"/>
    <n v="202502"/>
    <s v="03/06/2025"/>
    <x v="0"/>
    <s v="X00000692"/>
    <x v="6"/>
    <x v="15"/>
    <s v="Batch, Powerplan"/>
    <s v="Coleman,Derek Adam                 "/>
    <n v="13233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59"/>
    <s v="88903440-P/TROUBLE PIKEVILLE C"/>
    <s v="01/20/2025"/>
    <s v="01/01/2025"/>
    <s v="Completed"/>
    <n v="202505"/>
    <s v="05/30/2025"/>
    <x v="21"/>
    <s v="X00000692"/>
    <x v="6"/>
    <x v="15"/>
    <s v="Batch, Powerplan"/>
    <s v="Coleman,Derek Adam                 "/>
    <n v="-107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59"/>
    <s v="88903440-P/TROUBLE PIKEVILLE C"/>
    <s v="01/20/2025"/>
    <s v="01/01/2025"/>
    <s v="Completed"/>
    <n v="202505"/>
    <s v="06/05/2025"/>
    <x v="21"/>
    <s v="X00000692"/>
    <x v="6"/>
    <x v="15"/>
    <s v="Batch, Powerplan"/>
    <s v="Coleman,Derek Adam                 "/>
    <n v="-15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60"/>
    <s v="88903411-H/CSC/REG. BAPTIST CH"/>
    <s v="01/16/2025"/>
    <s v="01/01/2025"/>
    <s v="Completed"/>
    <n v="202501"/>
    <s v="01/31/2025"/>
    <x v="10"/>
    <s v="X00000073"/>
    <x v="10"/>
    <x v="13"/>
    <s v="Batch, Powerplan"/>
    <s v="Cornett,Caleb S                    "/>
    <n v="178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60"/>
    <s v="88903411-H/CSC/REG. BAPTIST CH"/>
    <s v="01/16/2025"/>
    <s v="01/01/2025"/>
    <s v="Completed"/>
    <n v="202501"/>
    <s v="02/06/2025"/>
    <x v="10"/>
    <s v="X00000073"/>
    <x v="10"/>
    <x v="13"/>
    <s v="Batch, Powerplan"/>
    <s v="Cornett,Caleb S                    "/>
    <n v="70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61"/>
    <s v="88903182-H/CSR/AMANDA LAWSON/V"/>
    <s v="01/15/2025"/>
    <s v="01/01/2025"/>
    <s v="Completed"/>
    <n v="202501"/>
    <s v="01/31/2025"/>
    <x v="10"/>
    <s v="X00000073"/>
    <x v="10"/>
    <x v="11"/>
    <s v="Batch, Powerplan"/>
    <s v="Sizemore, John                     "/>
    <n v="737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61"/>
    <s v="88903182-H/CSR/AMANDA LAWSON/V"/>
    <s v="01/15/2025"/>
    <s v="01/01/2025"/>
    <s v="Completed"/>
    <n v="202501"/>
    <s v="02/06/2025"/>
    <x v="10"/>
    <s v="X00000073"/>
    <x v="10"/>
    <x v="11"/>
    <s v="Batch, Powerplan"/>
    <s v="Sizemore, John                     "/>
    <n v="328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68"/>
    <s v="88905525-A/CSR/ Ervena kiser i"/>
    <s v="01/24/2025"/>
    <s v="01/01/2025"/>
    <s v="Completed"/>
    <n v="202501"/>
    <s v="01/31/2025"/>
    <x v="10"/>
    <s v="X00000073"/>
    <x v="10"/>
    <x v="11"/>
    <s v="Batch, Powerplan"/>
    <s v="Wilburn,Benjamin Kirk              "/>
    <n v="294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68"/>
    <s v="88905525-A/CSR/ Ervena kiser i"/>
    <s v="01/24/2025"/>
    <s v="01/01/2025"/>
    <s v="Completed"/>
    <n v="202501"/>
    <s v="02/06/2025"/>
    <x v="10"/>
    <s v="X00000073"/>
    <x v="10"/>
    <x v="11"/>
    <s v="Batch, Powerplan"/>
    <s v="Wilburn,Benjamin Kirk              "/>
    <n v="90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68"/>
    <s v="88905525-A/CSR/ Ervena kiser i"/>
    <s v="01/24/2025"/>
    <s v="01/01/2025"/>
    <s v="Completed"/>
    <n v="202502"/>
    <s v="03/06/2025"/>
    <x v="0"/>
    <s v="X00000073"/>
    <x v="10"/>
    <x v="11"/>
    <s v="Batch, Powerplan"/>
    <s v="Wilburn,Benjamin Kirk              "/>
    <n v="1275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68"/>
    <s v="88905525-A/CSR/ Ervena kiser i"/>
    <s v="01/24/2025"/>
    <s v="01/01/2025"/>
    <s v="Completed"/>
    <n v="202505"/>
    <s v="06/05/2025"/>
    <x v="21"/>
    <s v="X00000073"/>
    <x v="10"/>
    <x v="11"/>
    <s v="Batch, Powerplan"/>
    <s v="Wilburn,Benjamin Kirk              "/>
    <n v="74.9599999999999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78"/>
    <s v="88906414-A/COA 2025  7.2 kV cu"/>
    <s v="03/19/2025"/>
    <s v="03/01/2025"/>
    <s v="Completed"/>
    <n v="202503"/>
    <s v="03/31/2025"/>
    <x v="1"/>
    <s v="000016528"/>
    <x v="15"/>
    <x v="23"/>
    <s v="Batch, Powerplan"/>
    <s v="Blackshire,Richard                 "/>
    <n v="1223.39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78"/>
    <s v="88906414-A/COA 2025  7.2 kV cu"/>
    <s v="03/19/2025"/>
    <s v="03/01/2025"/>
    <s v="Completed"/>
    <n v="202503"/>
    <s v="04/04/2025"/>
    <x v="1"/>
    <s v="000016528"/>
    <x v="15"/>
    <x v="23"/>
    <s v="Batch, Powerplan"/>
    <s v="Blackshire,Richard                 "/>
    <n v="403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78"/>
    <s v="88906414-A/COA 2025  7.2 kV cu"/>
    <s v="03/19/2025"/>
    <s v="03/01/2025"/>
    <s v="Completed"/>
    <n v="202504"/>
    <s v="04/30/2025"/>
    <x v="2"/>
    <s v="000016528"/>
    <x v="15"/>
    <x v="23"/>
    <s v="Batch, Powerplan"/>
    <s v="Blackshire,Richard                 "/>
    <n v="488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78"/>
    <s v="88906414-A/COA 2025  7.2 kV cu"/>
    <s v="03/19/2025"/>
    <s v="03/01/2025"/>
    <s v="Completed"/>
    <n v="202504"/>
    <s v="05/06/2025"/>
    <x v="2"/>
    <s v="000016528"/>
    <x v="15"/>
    <x v="23"/>
    <s v="Batch, Powerplan"/>
    <s v="Blackshire,Richard                 "/>
    <n v="162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78"/>
    <s v="88906414-A/COA 2025  7.2 kV cu"/>
    <s v="03/19/2025"/>
    <s v="03/01/2025"/>
    <s v="Completed"/>
    <n v="202505"/>
    <s v="06/05/2025"/>
    <x v="21"/>
    <s v="000016528"/>
    <x v="15"/>
    <x v="23"/>
    <s v="Batch, Powerplan"/>
    <s v="Blackshire,Richard                 "/>
    <n v="12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79"/>
    <s v="88906416-A/COA 2025  7.2 kV cu"/>
    <s v="04/24/2025"/>
    <s v="04/01/2025"/>
    <s v="Completed"/>
    <n v="202504"/>
    <s v="04/30/2025"/>
    <x v="2"/>
    <s v="000016528"/>
    <x v="15"/>
    <x v="23"/>
    <s v="Batch, Powerplan"/>
    <s v="Blackshire,Richard                 "/>
    <n v="2360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79"/>
    <s v="88906416-A/COA 2025  7.2 kV cu"/>
    <s v="04/24/2025"/>
    <s v="04/01/2025"/>
    <s v="Completed"/>
    <n v="202504"/>
    <s v="05/06/2025"/>
    <x v="2"/>
    <s v="000016528"/>
    <x v="15"/>
    <x v="23"/>
    <s v="Batch, Powerplan"/>
    <s v="Blackshire,Richard                 "/>
    <n v="326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79"/>
    <s v="88906416-A/COA 2025  7.2 kV cu"/>
    <s v="04/24/2025"/>
    <s v="04/01/2025"/>
    <s v="Completed"/>
    <n v="202505"/>
    <s v="05/30/2025"/>
    <x v="21"/>
    <s v="000016528"/>
    <x v="15"/>
    <x v="23"/>
    <s v="Batch, Powerplan"/>
    <s v="Blackshire,Richard                 "/>
    <n v="1020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79"/>
    <s v="88906416-A/COA 2025  7.2 kV cu"/>
    <s v="04/24/2025"/>
    <s v="04/01/2025"/>
    <s v="Completed"/>
    <n v="202505"/>
    <s v="06/05/2025"/>
    <x v="21"/>
    <s v="000016528"/>
    <x v="15"/>
    <x v="23"/>
    <s v="Batch, Powerplan"/>
    <s v="Blackshire,Richard                 "/>
    <n v="115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0"/>
    <s v="88906417-A/COA 2025  7.2 kV cu"/>
    <s v="02/27/2025"/>
    <s v="02/01/2025"/>
    <s v="Completed"/>
    <n v="202502"/>
    <s v="03/06/2025"/>
    <x v="0"/>
    <s v="000016528"/>
    <x v="15"/>
    <x v="23"/>
    <s v="Batch, Powerplan"/>
    <s v="Blackshire,Richard                 "/>
    <n v="1600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0"/>
    <s v="88906417-A/COA 2025  7.2 kV cu"/>
    <s v="02/27/2025"/>
    <s v="02/01/2025"/>
    <s v="Completed"/>
    <n v="202503"/>
    <s v="03/31/2025"/>
    <x v="1"/>
    <s v="000016528"/>
    <x v="15"/>
    <x v="23"/>
    <s v="Batch, Powerplan"/>
    <s v="Blackshire,Richard                 "/>
    <n v="960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0"/>
    <s v="88906417-A/COA 2025  7.2 kV cu"/>
    <s v="02/27/2025"/>
    <s v="02/01/2025"/>
    <s v="Completed"/>
    <n v="202503"/>
    <s v="04/04/2025"/>
    <x v="1"/>
    <s v="000016528"/>
    <x v="15"/>
    <x v="23"/>
    <s v="Batch, Powerplan"/>
    <s v="Blackshire,Richard                 "/>
    <n v="425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0"/>
    <s v="88906417-A/COA 2025  7.2 kV cu"/>
    <s v="02/27/2025"/>
    <s v="02/01/2025"/>
    <s v="Completed"/>
    <n v="202505"/>
    <s v="06/05/2025"/>
    <x v="21"/>
    <s v="000016528"/>
    <x v="15"/>
    <x v="23"/>
    <s v="Batch, Powerplan"/>
    <s v="Blackshire,Richard                 "/>
    <n v="21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1"/>
    <s v="88906418-A/COA 2025  7.2 kV cu"/>
    <s v="03/14/2025"/>
    <s v="03/01/2025"/>
    <s v="In-Service"/>
    <n v="202503"/>
    <s v="03/31/2025"/>
    <x v="1"/>
    <s v="000016528"/>
    <x v="15"/>
    <x v="23"/>
    <s v="Batch, Powerplan"/>
    <s v="Blackshire,Richard                 "/>
    <n v="3549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1"/>
    <s v="88906418-A/COA 2025  7.2 kV cu"/>
    <s v="03/14/2025"/>
    <s v="03/01/2025"/>
    <s v="In-Service"/>
    <n v="202503"/>
    <s v="04/04/2025"/>
    <x v="1"/>
    <s v="000016528"/>
    <x v="15"/>
    <x v="23"/>
    <s v="Batch, Powerplan"/>
    <s v="Blackshire,Richard                 "/>
    <n v="887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2"/>
    <s v="88906471-A/COA 2025 19.9 kV cu"/>
    <s v="02/26/2025"/>
    <s v="02/01/2025"/>
    <s v="Completed"/>
    <n v="202502"/>
    <s v="03/06/2025"/>
    <x v="0"/>
    <s v="000016528"/>
    <x v="15"/>
    <x v="23"/>
    <s v="Batch, Powerplan"/>
    <s v="Blackshire,Richard                 "/>
    <n v="2300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2"/>
    <s v="88906471-A/COA 2025 19.9 kV cu"/>
    <s v="02/26/2025"/>
    <s v="02/01/2025"/>
    <s v="Completed"/>
    <n v="202503"/>
    <s v="03/31/2025"/>
    <x v="1"/>
    <s v="000016528"/>
    <x v="15"/>
    <x v="23"/>
    <s v="Batch, Powerplan"/>
    <s v="Blackshire,Richard                 "/>
    <n v="843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2"/>
    <s v="88906471-A/COA 2025 19.9 kV cu"/>
    <s v="02/26/2025"/>
    <s v="02/01/2025"/>
    <s v="Completed"/>
    <n v="202503"/>
    <s v="04/04/2025"/>
    <x v="1"/>
    <s v="000016528"/>
    <x v="15"/>
    <x v="23"/>
    <s v="Batch, Powerplan"/>
    <s v="Blackshire,Richard                 "/>
    <n v="319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2"/>
    <s v="88906471-A/COA 2025 19.9 kV cu"/>
    <s v="02/26/2025"/>
    <s v="02/01/2025"/>
    <s v="Completed"/>
    <n v="202505"/>
    <s v="06/05/2025"/>
    <x v="21"/>
    <s v="000016528"/>
    <x v="15"/>
    <x v="23"/>
    <s v="Batch, Powerplan"/>
    <s v="Blackshire,Richard                 "/>
    <n v="14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3"/>
    <s v="88906472-A/COA 2025 19.9 kV cu"/>
    <s v="02/26/2025"/>
    <s v="02/01/2025"/>
    <s v="In-Service"/>
    <n v="202502"/>
    <s v="03/06/2025"/>
    <x v="0"/>
    <s v="000016528"/>
    <x v="15"/>
    <x v="23"/>
    <s v="Batch, Powerplan"/>
    <s v="Blackshire,Richard                 "/>
    <n v="1631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3"/>
    <s v="88906472-A/COA 2025 19.9 kV cu"/>
    <s v="02/26/2025"/>
    <s v="02/01/2025"/>
    <s v="In-Service"/>
    <n v="202503"/>
    <s v="03/31/2025"/>
    <x v="1"/>
    <s v="000016528"/>
    <x v="15"/>
    <x v="23"/>
    <s v="Batch, Powerplan"/>
    <s v="Blackshire,Richard                 "/>
    <n v="1084.4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3"/>
    <s v="88906472-A/COA 2025 19.9 kV cu"/>
    <s v="02/26/2025"/>
    <s v="02/01/2025"/>
    <s v="In-Service"/>
    <n v="202503"/>
    <s v="04/04/2025"/>
    <x v="1"/>
    <s v="000016528"/>
    <x v="15"/>
    <x v="23"/>
    <s v="Batch, Powerplan"/>
    <s v="Blackshire,Richard                 "/>
    <n v="426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4"/>
    <s v="88906419-A/COA 2025  7.2 kV cu"/>
    <s v="03/05/2025"/>
    <s v="03/01/2025"/>
    <s v="In-Service"/>
    <n v="202503"/>
    <s v="03/31/2025"/>
    <x v="1"/>
    <s v="000016528"/>
    <x v="15"/>
    <x v="23"/>
    <s v="Batch, Powerplan"/>
    <s v="Blackshire,Richard                 "/>
    <n v="4854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4"/>
    <s v="88906419-A/COA 2025  7.2 kV cu"/>
    <s v="03/05/2025"/>
    <s v="03/01/2025"/>
    <s v="In-Service"/>
    <n v="202503"/>
    <s v="04/04/2025"/>
    <x v="1"/>
    <s v="000016528"/>
    <x v="15"/>
    <x v="23"/>
    <s v="Batch, Powerplan"/>
    <s v="Blackshire,Richard                 "/>
    <n v="395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8"/>
    <s v="88840358-H/FEN/92 HUNTER CHURC"/>
    <s v="01/30/2025"/>
    <s v="01/01/2025"/>
    <s v="In-Service"/>
    <n v="202501"/>
    <s v="01/31/2025"/>
    <x v="10"/>
    <s v="X00000692"/>
    <x v="6"/>
    <x v="9"/>
    <s v="Batch, Powerplan"/>
    <s v="Fugate, Gregory R                  "/>
    <n v="178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8"/>
    <s v="88840358-H/FEN/92 HUNTER CHURC"/>
    <s v="01/30/2025"/>
    <s v="01/01/2025"/>
    <s v="In-Service"/>
    <n v="202501"/>
    <s v="02/06/2025"/>
    <x v="10"/>
    <s v="X00000692"/>
    <x v="6"/>
    <x v="9"/>
    <s v="Batch, Powerplan"/>
    <s v="Fugate, Gregory R                  "/>
    <n v="301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88"/>
    <s v="88840358-H/FEN/92 HUNTER CHURC"/>
    <s v="01/30/2025"/>
    <s v="01/01/2025"/>
    <s v="In-Service"/>
    <n v="202502"/>
    <s v="03/06/2025"/>
    <x v="0"/>
    <s v="X00000692"/>
    <x v="6"/>
    <x v="9"/>
    <s v="Batch, Powerplan"/>
    <s v="Fugate, Gregory R                  "/>
    <n v="1114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0"/>
    <s v="88762335-ASSET IMPROVEMENT-POL"/>
    <s v="02/25/2025"/>
    <s v="02/01/2025"/>
    <s v="In-Service"/>
    <n v="202502"/>
    <s v="03/06/2025"/>
    <x v="0"/>
    <s v="EDN014680"/>
    <x v="9"/>
    <x v="10"/>
    <s v="Batch, Powerplan"/>
    <s v="Guess,Kenny                        "/>
    <n v="166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0"/>
    <s v="88762335-ASSET IMPROVEMENT-POL"/>
    <s v="02/25/2025"/>
    <s v="02/01/2025"/>
    <s v="In-Service"/>
    <n v="202503"/>
    <s v="03/31/2025"/>
    <x v="1"/>
    <s v="EDN014680"/>
    <x v="9"/>
    <x v="10"/>
    <s v="Batch, Powerplan"/>
    <s v="Guess,Kenny                        "/>
    <n v="525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0"/>
    <s v="88762335-ASSET IMPROVEMENT-POL"/>
    <s v="02/25/2025"/>
    <s v="02/01/2025"/>
    <s v="In-Service"/>
    <n v="202503"/>
    <s v="04/04/2025"/>
    <x v="1"/>
    <s v="EDN014680"/>
    <x v="9"/>
    <x v="10"/>
    <s v="Batch, Powerplan"/>
    <s v="Guess,Kenny                        "/>
    <n v="206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1"/>
    <s v="88762339-ASSET IMPROVEMENT-POL"/>
    <s v="03/11/2025"/>
    <s v="03/01/2025"/>
    <s v="In-Service"/>
    <n v="202503"/>
    <s v="03/31/2025"/>
    <x v="1"/>
    <s v="EDN014680"/>
    <x v="9"/>
    <x v="10"/>
    <s v="Batch, Powerplan"/>
    <s v="Guess,Kenny                        "/>
    <n v="1011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1"/>
    <s v="88762339-ASSET IMPROVEMENT-POL"/>
    <s v="03/11/2025"/>
    <s v="03/01/2025"/>
    <s v="In-Service"/>
    <n v="202503"/>
    <s v="04/04/2025"/>
    <x v="1"/>
    <s v="EDN014680"/>
    <x v="9"/>
    <x v="10"/>
    <s v="Batch, Powerplan"/>
    <s v="Guess,Kenny                        "/>
    <n v="291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2"/>
    <s v="88907420-P/CSR/Replace Xfmr, I"/>
    <s v="01/23/2025"/>
    <s v="01/01/2025"/>
    <s v="Completed"/>
    <n v="202501"/>
    <s v="01/31/2025"/>
    <x v="10"/>
    <s v="X00000073"/>
    <x v="10"/>
    <x v="11"/>
    <s v="Batch, Powerplan"/>
    <s v="Ratliff,Eric S                     "/>
    <n v="130.27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2"/>
    <s v="88907420-P/CSR/Replace Xfmr, I"/>
    <s v="01/23/2025"/>
    <s v="01/01/2025"/>
    <s v="Completed"/>
    <n v="202501"/>
    <s v="02/06/2025"/>
    <x v="10"/>
    <s v="X00000073"/>
    <x v="10"/>
    <x v="11"/>
    <s v="Batch, Powerplan"/>
    <s v="Ratliff,Eric S                     "/>
    <n v="501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2"/>
    <s v="88907420-P/CSR/Replace Xfmr, I"/>
    <s v="01/23/2025"/>
    <s v="01/01/2025"/>
    <s v="Completed"/>
    <n v="202502"/>
    <s v="03/06/2025"/>
    <x v="0"/>
    <s v="X00000073"/>
    <x v="10"/>
    <x v="11"/>
    <s v="Batch, Powerplan"/>
    <s v="Ratliff,Eric S                     "/>
    <n v="54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2"/>
    <s v="88907420-P/CSR/Replace Xfmr, I"/>
    <s v="01/23/2025"/>
    <s v="01/01/2025"/>
    <s v="Completed"/>
    <n v="202505"/>
    <s v="06/05/2025"/>
    <x v="21"/>
    <s v="X00000073"/>
    <x v="10"/>
    <x v="11"/>
    <s v="Batch, Powerplan"/>
    <s v="Ratliff,Eric S                     "/>
    <n v="1865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3"/>
    <s v="88907707-H/MRE/ TRANSFER TO AT"/>
    <s v="01/30/2025"/>
    <s v="01/01/2025"/>
    <s v="In-Service"/>
    <n v="202501"/>
    <s v="01/31/2025"/>
    <x v="10"/>
    <s v="X00000716"/>
    <x v="12"/>
    <x v="17"/>
    <s v="Batch, Powerplan"/>
    <s v="Sparkman,Paul G                    "/>
    <n v="76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3"/>
    <s v="88907707-H/MRE/ TRANSFER TO AT"/>
    <s v="01/30/2025"/>
    <s v="01/01/2025"/>
    <s v="In-Service"/>
    <n v="202501"/>
    <s v="02/06/2025"/>
    <x v="10"/>
    <s v="X00000716"/>
    <x v="12"/>
    <x v="17"/>
    <s v="Batch, Powerplan"/>
    <s v="Sparkman,Paul G                    "/>
    <n v="22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3"/>
    <s v="88907707-H/MRE/ TRANSFER TO AT"/>
    <s v="01/30/2025"/>
    <s v="01/01/2025"/>
    <s v="In-Service"/>
    <n v="202502"/>
    <s v="03/06/2025"/>
    <x v="0"/>
    <s v="X00000716"/>
    <x v="12"/>
    <x v="17"/>
    <s v="Batch, Powerplan"/>
    <s v="Sparkman,Paul G                    "/>
    <n v="470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7"/>
    <s v="88911260-H/DOP/REPLACE BROKE P"/>
    <s v="01/15/2025"/>
    <s v="01/01/2025"/>
    <s v="In-Service"/>
    <n v="202501"/>
    <s v="01/31/2025"/>
    <x v="10"/>
    <s v="X00000716"/>
    <x v="12"/>
    <x v="19"/>
    <s v="Batch, Powerplan"/>
    <s v="Sizemore, John                     "/>
    <n v="280.33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7"/>
    <s v="88911260-H/DOP/REPLACE BROKE P"/>
    <s v="01/15/2025"/>
    <s v="01/01/2025"/>
    <s v="In-Service"/>
    <n v="202501"/>
    <s v="02/06/2025"/>
    <x v="10"/>
    <s v="X00000716"/>
    <x v="12"/>
    <x v="19"/>
    <s v="Batch, Powerplan"/>
    <s v="Sizemore, John                     "/>
    <n v="111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7"/>
    <s v="88911260-H/DOP/REPLACE BROKE P"/>
    <s v="01/15/2025"/>
    <s v="01/01/2025"/>
    <s v="In-Service"/>
    <n v="202504"/>
    <s v="05/06/2025"/>
    <x v="2"/>
    <s v="X00000716"/>
    <x v="12"/>
    <x v="19"/>
    <s v="Batch, Powerplan"/>
    <s v="Sizemore, John                     "/>
    <n v="114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8"/>
    <s v="88911406-P/COA/REPLACE CUTOUTS"/>
    <s v="04/16/2025"/>
    <s v="04/01/2025"/>
    <s v="In-Service"/>
    <n v="202504"/>
    <s v="04/30/2025"/>
    <x v="2"/>
    <s v="000016528"/>
    <x v="15"/>
    <x v="23"/>
    <s v="Batch, Powerplan"/>
    <s v="Thornbury,Timothy R                "/>
    <n v="12078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8"/>
    <s v="88911406-P/COA/REPLACE CUTOUTS"/>
    <s v="04/16/2025"/>
    <s v="04/01/2025"/>
    <s v="In-Service"/>
    <n v="202504"/>
    <s v="05/06/2025"/>
    <x v="2"/>
    <s v="000016528"/>
    <x v="15"/>
    <x v="23"/>
    <s v="Batch, Powerplan"/>
    <s v="Thornbury,Timothy R                "/>
    <n v="1540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8"/>
    <s v="88911406-P/COA/REPLACE CUTOUTS"/>
    <s v="04/16/2025"/>
    <s v="04/01/2025"/>
    <s v="In-Service"/>
    <n v="202505"/>
    <s v="05/30/2025"/>
    <x v="21"/>
    <s v="000016528"/>
    <x v="15"/>
    <x v="23"/>
    <s v="Batch, Powerplan"/>
    <s v="Thornbury,Timothy R                "/>
    <n v="793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8"/>
    <s v="88911406-P/COA/REPLACE CUTOUTS"/>
    <s v="04/16/2025"/>
    <s v="04/01/2025"/>
    <s v="In-Service"/>
    <n v="202505"/>
    <s v="06/05/2025"/>
    <x v="21"/>
    <s v="000016528"/>
    <x v="15"/>
    <x v="23"/>
    <s v="Batch, Powerplan"/>
    <s v="Thornbury,Timothy R                "/>
    <n v="215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9"/>
    <s v="88913268-P/COA/REPLACE CUTOUTS"/>
    <s v="04/22/2025"/>
    <s v="04/01/2025"/>
    <s v="In-Service"/>
    <n v="202504"/>
    <s v="04/30/2025"/>
    <x v="2"/>
    <s v="000016528"/>
    <x v="15"/>
    <x v="23"/>
    <s v="Batch, Powerplan"/>
    <s v="Thornbury,Timothy R                "/>
    <n v="12640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9"/>
    <s v="88913268-P/COA/REPLACE CUTOUTS"/>
    <s v="04/22/2025"/>
    <s v="04/01/2025"/>
    <s v="In-Service"/>
    <n v="202504"/>
    <s v="05/06/2025"/>
    <x v="2"/>
    <s v="000016528"/>
    <x v="15"/>
    <x v="23"/>
    <s v="Batch, Powerplan"/>
    <s v="Thornbury,Timothy R                "/>
    <n v="958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9"/>
    <s v="88913268-P/COA/REPLACE CUTOUTS"/>
    <s v="04/22/2025"/>
    <s v="04/01/2025"/>
    <s v="In-Service"/>
    <n v="202505"/>
    <s v="05/30/2025"/>
    <x v="21"/>
    <s v="000016528"/>
    <x v="15"/>
    <x v="23"/>
    <s v="Batch, Powerplan"/>
    <s v="Thornbury,Timothy R                "/>
    <n v="690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6999"/>
    <s v="88913268-P/COA/REPLACE CUTOUTS"/>
    <s v="04/22/2025"/>
    <s v="04/01/2025"/>
    <s v="In-Service"/>
    <n v="202505"/>
    <s v="06/05/2025"/>
    <x v="21"/>
    <s v="000016528"/>
    <x v="15"/>
    <x v="23"/>
    <s v="Batch, Powerplan"/>
    <s v="Thornbury,Timothy R                "/>
    <n v="187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01"/>
    <s v="88913141-H/CSR/ AMANDA LUDLOW/"/>
    <s v="03/14/2025"/>
    <s v="03/01/2025"/>
    <s v="In-Service"/>
    <n v="202503"/>
    <s v="03/31/2025"/>
    <x v="1"/>
    <s v="X00000073"/>
    <x v="10"/>
    <x v="11"/>
    <s v="Batch, Powerplan"/>
    <s v="Crabtree,Matthew C                 "/>
    <n v="22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01"/>
    <s v="88913141-H/CSR/ AMANDA LUDLOW/"/>
    <s v="03/14/2025"/>
    <s v="03/01/2025"/>
    <s v="In-Service"/>
    <n v="202503"/>
    <s v="04/04/2025"/>
    <x v="1"/>
    <s v="X00000073"/>
    <x v="10"/>
    <x v="11"/>
    <s v="Batch, Powerplan"/>
    <s v="Crabtree,Matthew C                 "/>
    <n v="7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02"/>
    <s v="88912745-P/SEC/NEW_SWIT"/>
    <s v="02/07/2025"/>
    <s v="02/01/2025"/>
    <s v="Completed"/>
    <n v="202502"/>
    <s v="03/06/2025"/>
    <x v="0"/>
    <s v="000004737"/>
    <x v="13"/>
    <x v="21"/>
    <s v="Batch, Powerplan"/>
    <s v="Ratliff,Eric S                     "/>
    <n v="1239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02"/>
    <s v="88912745-P/SEC/NEW_SWIT"/>
    <s v="02/07/2025"/>
    <s v="02/01/2025"/>
    <s v="Completed"/>
    <n v="202503"/>
    <s v="03/31/2025"/>
    <x v="1"/>
    <s v="000004737"/>
    <x v="13"/>
    <x v="21"/>
    <s v="Batch, Powerplan"/>
    <s v="Ratliff,Eric S                     "/>
    <n v="-19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02"/>
    <s v="88912745-P/SEC/NEW_SWIT"/>
    <s v="02/07/2025"/>
    <s v="02/01/2025"/>
    <s v="Completed"/>
    <n v="202503"/>
    <s v="04/04/2025"/>
    <x v="1"/>
    <s v="000004737"/>
    <x v="13"/>
    <x v="21"/>
    <s v="Batch, Powerplan"/>
    <s v="Ratliff,Eric S                     "/>
    <n v="-3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02"/>
    <s v="88912745-P/SEC/NEW_SWIT"/>
    <s v="02/07/2025"/>
    <s v="02/01/2025"/>
    <s v="Completed"/>
    <n v="202505"/>
    <s v="06/05/2025"/>
    <x v="21"/>
    <s v="000004737"/>
    <x v="13"/>
    <x v="21"/>
    <s v="Batch, Powerplan"/>
    <s v="Ratliff,Eric S                     "/>
    <n v="-84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09"/>
    <s v="88914016-A/DOP 38830271C00270"/>
    <s v="02/09/2025"/>
    <s v="02/01/2025"/>
    <s v="In-Service"/>
    <n v="202502"/>
    <s v="03/06/2025"/>
    <x v="0"/>
    <s v="X00000716"/>
    <x v="12"/>
    <x v="19"/>
    <s v="Batch, Powerplan"/>
    <s v="Parsons,Earl B                     "/>
    <n v="1360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09"/>
    <s v="88914016-A/DOP 38830271C00270"/>
    <s v="02/09/2025"/>
    <s v="02/01/2025"/>
    <s v="In-Service"/>
    <n v="202503"/>
    <s v="04/04/2025"/>
    <x v="1"/>
    <s v="X00000716"/>
    <x v="12"/>
    <x v="19"/>
    <s v="Batch, Powerplan"/>
    <s v="Parsons,Earl B                     "/>
    <n v="176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10"/>
    <s v="88919816-H/PRE-VALIDATED TROUB"/>
    <s v="03/18/2025"/>
    <s v="03/01/2025"/>
    <s v="In-Service"/>
    <n v="202503"/>
    <s v="03/31/2025"/>
    <x v="1"/>
    <s v="X00000692"/>
    <x v="6"/>
    <x v="15"/>
    <s v="Batch, Powerplan"/>
    <s v="Pigman,Robert G                    "/>
    <n v="2590.32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10"/>
    <s v="88919816-H/PRE-VALIDATED TROUB"/>
    <s v="03/18/2025"/>
    <s v="03/01/2025"/>
    <s v="In-Service"/>
    <n v="202503"/>
    <s v="04/04/2025"/>
    <x v="1"/>
    <s v="X00000692"/>
    <x v="6"/>
    <x v="15"/>
    <s v="Batch, Powerplan"/>
    <s v="Pigman,Robert G                    "/>
    <n v="7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10"/>
    <s v="88919816-H/PRE-VALIDATED TROUB"/>
    <s v="03/18/2025"/>
    <s v="03/01/2025"/>
    <s v="In-Service"/>
    <n v="202504"/>
    <s v="05/06/2025"/>
    <x v="2"/>
    <s v="X00000692"/>
    <x v="6"/>
    <x v="15"/>
    <s v="Batch, Powerplan"/>
    <s v="Pigman,Robert G                    "/>
    <n v="264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12"/>
    <s v="88919894-A/CSR/ Timothy Butler"/>
    <s v="01/27/2025"/>
    <s v="01/01/2025"/>
    <s v="Completed"/>
    <n v="202501"/>
    <s v="01/31/2025"/>
    <x v="10"/>
    <s v="X00000073"/>
    <x v="10"/>
    <x v="11"/>
    <s v="Batch, Powerplan"/>
    <s v="Wilburn,Benjamin Kirk              "/>
    <n v="162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12"/>
    <s v="88919894-A/CSR/ Timothy Butler"/>
    <s v="01/27/2025"/>
    <s v="01/01/2025"/>
    <s v="Completed"/>
    <n v="202501"/>
    <s v="02/06/2025"/>
    <x v="10"/>
    <s v="X00000073"/>
    <x v="10"/>
    <x v="11"/>
    <s v="Batch, Powerplan"/>
    <s v="Wilburn,Benjamin Kirk              "/>
    <n v="47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12"/>
    <s v="88919894-A/CSR/ Timothy Butler"/>
    <s v="01/27/2025"/>
    <s v="01/01/2025"/>
    <s v="Completed"/>
    <n v="202502"/>
    <s v="03/06/2025"/>
    <x v="0"/>
    <s v="X00000073"/>
    <x v="10"/>
    <x v="11"/>
    <s v="Batch, Powerplan"/>
    <s v="Wilburn,Benjamin Kirk              "/>
    <n v="290.58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23"/>
    <s v="88920912-A/GLP/ Replacing pole"/>
    <s v="04/07/2025"/>
    <s v="04/01/2025"/>
    <s v="In-Service"/>
    <n v="202504"/>
    <s v="04/30/2025"/>
    <x v="2"/>
    <s v="EDN014680"/>
    <x v="9"/>
    <x v="10"/>
    <s v="Batch, Powerplan"/>
    <s v="Wilburn,Benjamin Kirk              "/>
    <n v="263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23"/>
    <s v="88920912-A/GLP/ Replacing pole"/>
    <s v="04/07/2025"/>
    <s v="04/01/2025"/>
    <s v="In-Service"/>
    <n v="202504"/>
    <s v="05/06/2025"/>
    <x v="2"/>
    <s v="EDN014680"/>
    <x v="9"/>
    <x v="10"/>
    <s v="Batch, Powerplan"/>
    <s v="Wilburn,Benjamin Kirk              "/>
    <n v="78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24"/>
    <s v="88840280-A/CSC/CLARKS PUMP N S"/>
    <s v="01/27/2025"/>
    <s v="01/01/2025"/>
    <s v="Completed"/>
    <n v="202501"/>
    <s v="01/31/2025"/>
    <x v="10"/>
    <s v="X00000073"/>
    <x v="10"/>
    <x v="13"/>
    <s v="Batch, Powerplan"/>
    <s v="Huff, Tom E                        "/>
    <n v="35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24"/>
    <s v="88840280-A/CSC/CLARKS PUMP N S"/>
    <s v="01/27/2025"/>
    <s v="01/01/2025"/>
    <s v="Completed"/>
    <n v="202501"/>
    <s v="02/06/2025"/>
    <x v="10"/>
    <s v="X00000073"/>
    <x v="10"/>
    <x v="13"/>
    <s v="Batch, Powerplan"/>
    <s v="Huff, Tom E                        "/>
    <n v="11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24"/>
    <s v="88840280-A/CSC/CLARKS PUMP N S"/>
    <s v="01/27/2025"/>
    <s v="01/01/2025"/>
    <s v="Completed"/>
    <n v="202502"/>
    <s v="03/06/2025"/>
    <x v="0"/>
    <s v="X00000073"/>
    <x v="10"/>
    <x v="13"/>
    <s v="Batch, Powerplan"/>
    <s v="Huff, Tom E                        "/>
    <n v="72.7900000000000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25"/>
    <s v="88778222-A/GLP/ Replacing rott"/>
    <s v="05/29/2025"/>
    <s v="05/01/2025"/>
    <s v="In-Service"/>
    <n v="202505"/>
    <s v="05/30/2025"/>
    <x v="21"/>
    <s v="EDN014680"/>
    <x v="9"/>
    <x v="10"/>
    <s v="Batch, Powerplan"/>
    <s v="Wilburn,Benjamin Kirk              "/>
    <n v="112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25"/>
    <s v="88778222-A/GLP/ Replacing rott"/>
    <s v="05/29/2025"/>
    <s v="05/01/2025"/>
    <s v="In-Service"/>
    <n v="202505"/>
    <s v="06/05/2025"/>
    <x v="21"/>
    <s v="EDN014680"/>
    <x v="9"/>
    <x v="10"/>
    <s v="Batch, Powerplan"/>
    <s v="Wilburn,Benjamin Kirk              "/>
    <n v="31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26"/>
    <s v="88921934-A/FEN/ Replace bad 50"/>
    <s v="02/05/2025"/>
    <s v="02/01/2025"/>
    <s v="In-Service"/>
    <n v="202502"/>
    <s v="03/06/2025"/>
    <x v="0"/>
    <s v="X00000692"/>
    <x v="6"/>
    <x v="9"/>
    <s v="Batch, Powerplan"/>
    <s v="Blackshire,Richard                 "/>
    <n v="140.63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27"/>
    <s v="88911240-A/CSC Installing sing"/>
    <s v="02/14/2025"/>
    <s v="02/01/2025"/>
    <s v="In-Service"/>
    <n v="202502"/>
    <s v="03/06/2025"/>
    <x v="0"/>
    <s v="X00000073"/>
    <x v="10"/>
    <x v="13"/>
    <s v="Batch, Powerplan"/>
    <s v="P`Simer,Colby Jacob                "/>
    <n v="2953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28"/>
    <s v="88920327-P/NMS/REPLACE BROKEN "/>
    <s v="01/16/2025"/>
    <s v="01/01/2025"/>
    <s v="Completed"/>
    <n v="202501"/>
    <s v="01/31/2025"/>
    <x v="10"/>
    <s v="X00000692"/>
    <x v="6"/>
    <x v="15"/>
    <s v="Batch, Powerplan"/>
    <s v="Thornbury,Timothy R                "/>
    <n v="1995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28"/>
    <s v="88920327-P/NMS/REPLACE BROKEN "/>
    <s v="01/16/2025"/>
    <s v="01/01/2025"/>
    <s v="Completed"/>
    <n v="202501"/>
    <s v="02/06/2025"/>
    <x v="10"/>
    <s v="X00000692"/>
    <x v="6"/>
    <x v="15"/>
    <s v="Batch, Powerplan"/>
    <s v="Thornbury,Timothy R                "/>
    <n v="967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31"/>
    <s v="88906238-H/CSC/JOE MAGGARD INS"/>
    <s v="01/28/2025"/>
    <s v="01/01/2025"/>
    <s v="In-Service"/>
    <n v="202501"/>
    <s v="01/31/2025"/>
    <x v="10"/>
    <s v="X00000073"/>
    <x v="10"/>
    <x v="14"/>
    <s v="Batch, Powerplan"/>
    <s v="Cornett,Caleb S                    "/>
    <n v="305.60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31"/>
    <s v="88906238-H/CSC/JOE MAGGARD INS"/>
    <s v="01/28/2025"/>
    <s v="01/01/2025"/>
    <s v="In-Service"/>
    <n v="202501"/>
    <s v="02/06/2025"/>
    <x v="10"/>
    <s v="X00000073"/>
    <x v="10"/>
    <x v="14"/>
    <s v="Batch, Powerplan"/>
    <s v="Cornett,Caleb S                    "/>
    <n v="114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31"/>
    <s v="88906238-H/CSC/JOE MAGGARD INS"/>
    <s v="01/28/2025"/>
    <s v="01/01/2025"/>
    <s v="In-Service"/>
    <n v="202502"/>
    <s v="03/06/2025"/>
    <x v="0"/>
    <s v="X00000073"/>
    <x v="10"/>
    <x v="14"/>
    <s v="Batch, Powerplan"/>
    <s v="Cornett,Caleb S                    "/>
    <n v="691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32"/>
    <s v="88925099-A/RLS Installing new "/>
    <s v="01/24/2025"/>
    <s v="01/01/2025"/>
    <s v="Completed"/>
    <n v="202501"/>
    <s v="01/31/2025"/>
    <x v="10"/>
    <s v="X00000051"/>
    <x v="8"/>
    <x v="18"/>
    <s v="Batch, Powerplan"/>
    <s v="P`Simer,Colby Jacob                "/>
    <n v="96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32"/>
    <s v="88925099-A/RLS Installing new "/>
    <s v="01/24/2025"/>
    <s v="01/01/2025"/>
    <s v="Completed"/>
    <n v="202501"/>
    <s v="02/06/2025"/>
    <x v="10"/>
    <s v="X00000051"/>
    <x v="8"/>
    <x v="18"/>
    <s v="Batch, Powerplan"/>
    <s v="P`Simer,Colby Jacob                "/>
    <n v="34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32"/>
    <s v="88925099-A/RLS Installing new "/>
    <s v="01/24/2025"/>
    <s v="01/01/2025"/>
    <s v="Completed"/>
    <n v="202502"/>
    <s v="03/06/2025"/>
    <x v="0"/>
    <s v="X00000051"/>
    <x v="8"/>
    <x v="18"/>
    <s v="Batch, Powerplan"/>
    <s v="P`Simer,Colby Jacob                "/>
    <n v="641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32"/>
    <s v="88925099-A/RLS Installing new "/>
    <s v="01/24/2025"/>
    <s v="01/01/2025"/>
    <s v="Completed"/>
    <n v="202505"/>
    <s v="06/05/2025"/>
    <x v="21"/>
    <s v="X00000051"/>
    <x v="8"/>
    <x v="18"/>
    <s v="Batch, Powerplan"/>
    <s v="P`Simer,Colby Jacob                "/>
    <n v="-38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35"/>
    <s v="88762344-ASSET IMPROVEMENT-POL"/>
    <s v="04/02/2025"/>
    <s v="04/01/2025"/>
    <s v="Completed"/>
    <n v="202504"/>
    <s v="04/30/2025"/>
    <x v="2"/>
    <s v="EDN014680"/>
    <x v="9"/>
    <x v="10"/>
    <s v="Batch, Powerplan"/>
    <s v="Guess,Kenny                        "/>
    <n v="448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35"/>
    <s v="88762344-ASSET IMPROVEMENT-POL"/>
    <s v="04/02/2025"/>
    <s v="04/01/2025"/>
    <s v="Completed"/>
    <n v="202504"/>
    <s v="05/06/2025"/>
    <x v="2"/>
    <s v="EDN014680"/>
    <x v="9"/>
    <x v="10"/>
    <s v="Batch, Powerplan"/>
    <s v="Guess,Kenny                        "/>
    <n v="126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35"/>
    <s v="88762344-ASSET IMPROVEMENT-POL"/>
    <s v="04/02/2025"/>
    <s v="04/01/2025"/>
    <s v="Completed"/>
    <n v="202505"/>
    <s v="06/05/2025"/>
    <x v="21"/>
    <s v="EDN014680"/>
    <x v="9"/>
    <x v="10"/>
    <s v="Batch, Powerplan"/>
    <s v="Guess,Kenny                        "/>
    <n v="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36"/>
    <s v="88924976-P/CSR - INSTALL SEC E"/>
    <s v="01/27/2025"/>
    <s v="01/01/2025"/>
    <s v="Completed"/>
    <n v="202501"/>
    <s v="01/31/2025"/>
    <x v="10"/>
    <s v="X00000073"/>
    <x v="10"/>
    <x v="11"/>
    <s v="Batch, Powerplan"/>
    <s v="Damron, Clinton G                  "/>
    <n v="143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36"/>
    <s v="88924976-P/CSR - INSTALL SEC E"/>
    <s v="01/27/2025"/>
    <s v="01/01/2025"/>
    <s v="Completed"/>
    <n v="202501"/>
    <s v="02/06/2025"/>
    <x v="10"/>
    <s v="X00000073"/>
    <x v="10"/>
    <x v="11"/>
    <s v="Batch, Powerplan"/>
    <s v="Damron, Clinton G                  "/>
    <n v="42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36"/>
    <s v="88924976-P/CSR - INSTALL SEC E"/>
    <s v="01/27/2025"/>
    <s v="01/01/2025"/>
    <s v="Completed"/>
    <n v="202502"/>
    <s v="03/06/2025"/>
    <x v="0"/>
    <s v="X00000073"/>
    <x v="10"/>
    <x v="11"/>
    <s v="Batch, Powerplan"/>
    <s v="Damron, Clinton G                  "/>
    <n v="463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37"/>
    <s v="88926004-A/ CSR/ MINNIE MAYNAR"/>
    <s v="03/04/2025"/>
    <s v="03/01/2025"/>
    <s v="Completed"/>
    <n v="202503"/>
    <s v="03/31/2025"/>
    <x v="1"/>
    <s v="X00000073"/>
    <x v="10"/>
    <x v="13"/>
    <s v="Batch, Powerplan"/>
    <s v="Parsons,Earl B                     "/>
    <n v="535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37"/>
    <s v="88926004-A/ CSR/ MINNIE MAYNAR"/>
    <s v="03/04/2025"/>
    <s v="03/01/2025"/>
    <s v="Completed"/>
    <n v="202503"/>
    <s v="04/04/2025"/>
    <x v="1"/>
    <s v="X00000073"/>
    <x v="10"/>
    <x v="13"/>
    <s v="Batch, Powerplan"/>
    <s v="Parsons,Earl B                     "/>
    <n v="67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45"/>
    <s v="88925990-PA/RLS/REPLACE BROKEN"/>
    <s v="01/16/2025"/>
    <s v="01/01/2025"/>
    <s v="Completed"/>
    <n v="202501"/>
    <s v="01/31/2025"/>
    <x v="10"/>
    <s v="X00000051"/>
    <x v="8"/>
    <x v="18"/>
    <s v="Batch, Powerplan"/>
    <s v="Conley,Joshua Austin               "/>
    <n v="160.83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45"/>
    <s v="88925990-PA/RLS/REPLACE BROKEN"/>
    <s v="01/16/2025"/>
    <s v="01/01/2025"/>
    <s v="Completed"/>
    <n v="202501"/>
    <s v="02/06/2025"/>
    <x v="10"/>
    <s v="X00000051"/>
    <x v="8"/>
    <x v="18"/>
    <s v="Batch, Powerplan"/>
    <s v="Conley,Joshua Austin               "/>
    <n v="46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46"/>
    <s v="88769754-H/LRP/ REMOVE 140 VWV"/>
    <s v="02/04/2025"/>
    <s v="02/01/2025"/>
    <s v="Completed"/>
    <n v="202502"/>
    <s v="03/06/2025"/>
    <x v="0"/>
    <s v="EDN014720"/>
    <x v="18"/>
    <x v="27"/>
    <s v="Batch, Powerplan"/>
    <s v="Sparkman,Paul G                    "/>
    <n v="1642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49"/>
    <s v="88762338-ASSET IMPROVEMENT-POL"/>
    <s v="03/19/2025"/>
    <s v="03/01/2025"/>
    <s v="Completed"/>
    <n v="202503"/>
    <s v="03/31/2025"/>
    <x v="1"/>
    <s v="EDN014680"/>
    <x v="9"/>
    <x v="10"/>
    <s v="Batch, Powerplan"/>
    <s v="Guess,Kenny                        "/>
    <n v="273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49"/>
    <s v="88762338-ASSET IMPROVEMENT-POL"/>
    <s v="03/19/2025"/>
    <s v="03/01/2025"/>
    <s v="Completed"/>
    <n v="202503"/>
    <s v="04/04/2025"/>
    <x v="1"/>
    <s v="EDN014680"/>
    <x v="9"/>
    <x v="10"/>
    <s v="Batch, Powerplan"/>
    <s v="Guess,Kenny                        "/>
    <n v="67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49"/>
    <s v="88762338-ASSET IMPROVEMENT-POL"/>
    <s v="03/19/2025"/>
    <s v="03/01/2025"/>
    <s v="Completed"/>
    <n v="202504"/>
    <s v="04/30/2025"/>
    <x v="2"/>
    <s v="EDN014680"/>
    <x v="9"/>
    <x v="10"/>
    <s v="Batch, Powerplan"/>
    <s v="Guess,Kenny                        "/>
    <n v="347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49"/>
    <s v="88762338-ASSET IMPROVEMENT-POL"/>
    <s v="03/19/2025"/>
    <s v="03/01/2025"/>
    <s v="Completed"/>
    <n v="202504"/>
    <s v="05/06/2025"/>
    <x v="2"/>
    <s v="EDN014680"/>
    <x v="9"/>
    <x v="10"/>
    <s v="Batch, Powerplan"/>
    <s v="Guess,Kenny                        "/>
    <n v="115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49"/>
    <s v="88762338-ASSET IMPROVEMENT-POL"/>
    <s v="03/19/2025"/>
    <s v="03/01/2025"/>
    <s v="Completed"/>
    <n v="202505"/>
    <s v="06/05/2025"/>
    <x v="21"/>
    <s v="EDN014680"/>
    <x v="9"/>
    <x v="10"/>
    <s v="Batch, Powerplan"/>
    <s v="Guess,Kenny                        "/>
    <n v="20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51"/>
    <s v="88762341-ASSET IMPROVEMENT-POL"/>
    <s v="04/21/2025"/>
    <s v="04/01/2025"/>
    <s v="In-Service"/>
    <n v="202504"/>
    <s v="04/30/2025"/>
    <x v="2"/>
    <s v="EDN014680"/>
    <x v="9"/>
    <x v="10"/>
    <s v="Batch, Powerplan"/>
    <s v="Guess,Kenny                        "/>
    <n v="340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51"/>
    <s v="88762341-ASSET IMPROVEMENT-POL"/>
    <s v="04/21/2025"/>
    <s v="04/01/2025"/>
    <s v="In-Service"/>
    <n v="202504"/>
    <s v="05/06/2025"/>
    <x v="2"/>
    <s v="EDN014680"/>
    <x v="9"/>
    <x v="10"/>
    <s v="Batch, Powerplan"/>
    <s v="Guess,Kenny                        "/>
    <n v="100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52"/>
    <s v="88926476-H/CSR/JAMES JOSEPH IN"/>
    <s v="01/30/2025"/>
    <s v="01/01/2025"/>
    <s v="In-Service"/>
    <n v="202501"/>
    <s v="01/31/2025"/>
    <x v="10"/>
    <s v="X00000073"/>
    <x v="10"/>
    <x v="11"/>
    <s v="Batch, Powerplan"/>
    <s v="Cornett,Caleb S                    "/>
    <n v="114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52"/>
    <s v="88926476-H/CSR/JAMES JOSEPH IN"/>
    <s v="01/30/2025"/>
    <s v="01/01/2025"/>
    <s v="In-Service"/>
    <n v="202501"/>
    <s v="02/06/2025"/>
    <x v="10"/>
    <s v="X00000073"/>
    <x v="10"/>
    <x v="11"/>
    <s v="Batch, Powerplan"/>
    <s v="Cornett,Caleb S                    "/>
    <n v="8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52"/>
    <s v="88926476-H/CSR/JAMES JOSEPH IN"/>
    <s v="01/30/2025"/>
    <s v="01/01/2025"/>
    <s v="In-Service"/>
    <n v="202502"/>
    <s v="03/06/2025"/>
    <x v="0"/>
    <s v="X00000073"/>
    <x v="10"/>
    <x v="11"/>
    <s v="Batch, Powerplan"/>
    <s v="Cornett,Caleb S                    "/>
    <n v="216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68"/>
    <s v="88762342-ASSET IMPROVEMENT-POL"/>
    <s v="04/02/2025"/>
    <s v="04/01/2025"/>
    <s v="Completed"/>
    <n v="202504"/>
    <s v="04/30/2025"/>
    <x v="2"/>
    <s v="EDN014680"/>
    <x v="9"/>
    <x v="10"/>
    <s v="Batch, Powerplan"/>
    <s v="Guess,Kenny                        "/>
    <n v="376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68"/>
    <s v="88762342-ASSET IMPROVEMENT-POL"/>
    <s v="04/02/2025"/>
    <s v="04/01/2025"/>
    <s v="Completed"/>
    <n v="202504"/>
    <s v="05/06/2025"/>
    <x v="2"/>
    <s v="EDN014680"/>
    <x v="9"/>
    <x v="10"/>
    <s v="Batch, Powerplan"/>
    <s v="Guess,Kenny                        "/>
    <n v="108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68"/>
    <s v="88762342-ASSET IMPROVEMENT-POL"/>
    <s v="04/02/2025"/>
    <s v="04/01/2025"/>
    <s v="Completed"/>
    <n v="202505"/>
    <s v="06/05/2025"/>
    <x v="21"/>
    <s v="EDN014680"/>
    <x v="9"/>
    <x v="10"/>
    <s v="Batch, Powerplan"/>
    <s v="Guess,Kenny                        "/>
    <n v="1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79"/>
    <s v="88925932-A/FEQ/38830070B22597"/>
    <s v="02/04/2025"/>
    <s v="02/01/2025"/>
    <s v="In-Service"/>
    <n v="202502"/>
    <s v="03/06/2025"/>
    <x v="0"/>
    <s v="X00000692"/>
    <x v="6"/>
    <x v="9"/>
    <s v="Batch, Powerplan"/>
    <s v="Huff, Tom E                        "/>
    <n v="328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79"/>
    <s v="88925932-A/FEQ/38830070B22597"/>
    <s v="02/04/2025"/>
    <s v="02/01/2025"/>
    <s v="In-Service"/>
    <n v="202504"/>
    <s v="05/06/2025"/>
    <x v="2"/>
    <s v="X00000692"/>
    <x v="6"/>
    <x v="9"/>
    <s v="Batch, Powerplan"/>
    <s v="Huff, Tom E                        "/>
    <n v="1628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82"/>
    <s v="88762345-ASSET IMPROVEMENT-POL"/>
    <s v="03/18/2025"/>
    <s v="03/01/2025"/>
    <s v="In-Service"/>
    <n v="202503"/>
    <s v="03/31/2025"/>
    <x v="1"/>
    <s v="EDN014680"/>
    <x v="9"/>
    <x v="10"/>
    <s v="Batch, Powerplan"/>
    <s v="Guess,Kenny                        "/>
    <n v="279.70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82"/>
    <s v="88762345-ASSET IMPROVEMENT-POL"/>
    <s v="03/18/2025"/>
    <s v="03/01/2025"/>
    <s v="In-Service"/>
    <n v="202503"/>
    <s v="04/04/2025"/>
    <x v="1"/>
    <s v="EDN014680"/>
    <x v="9"/>
    <x v="10"/>
    <s v="Batch, Powerplan"/>
    <s v="Guess,Kenny                        "/>
    <n v="69.1500000000000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92"/>
    <s v="88935037-H/CSC/CURTIS CAMPBELL"/>
    <s v="01/28/2025"/>
    <s v="01/01/2025"/>
    <s v="In-Service"/>
    <n v="202501"/>
    <s v="01/31/2025"/>
    <x v="10"/>
    <s v="X00000073"/>
    <x v="10"/>
    <x v="13"/>
    <s v="Batch, Powerplan"/>
    <s v="Fugate, Gregory R                  "/>
    <n v="129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92"/>
    <s v="88935037-H/CSC/CURTIS CAMPBELL"/>
    <s v="01/28/2025"/>
    <s v="01/01/2025"/>
    <s v="In-Service"/>
    <n v="202501"/>
    <s v="02/06/2025"/>
    <x v="10"/>
    <s v="X00000073"/>
    <x v="10"/>
    <x v="13"/>
    <s v="Batch, Powerplan"/>
    <s v="Fugate, Gregory R                  "/>
    <n v="39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92"/>
    <s v="88935037-H/CSC/CURTIS CAMPBELL"/>
    <s v="01/28/2025"/>
    <s v="01/01/2025"/>
    <s v="In-Service"/>
    <n v="202502"/>
    <s v="03/06/2025"/>
    <x v="0"/>
    <s v="X00000073"/>
    <x v="10"/>
    <x v="13"/>
    <s v="Batch, Powerplan"/>
    <s v="Fugate, Gregory R                  "/>
    <n v="608.92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94"/>
    <s v="88935294-PA/CSR/INSTALL SECOND"/>
    <s v="02/05/2025"/>
    <s v="02/01/2025"/>
    <s v="In-Service"/>
    <n v="202502"/>
    <s v="03/06/2025"/>
    <x v="0"/>
    <s v="X00000073"/>
    <x v="10"/>
    <x v="11"/>
    <s v="Batch, Powerplan"/>
    <s v="Conley,Joshua Austin               "/>
    <n v="173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95"/>
    <s v="88934505-P/CSR - INST XFMR SEC"/>
    <s v="01/29/2025"/>
    <s v="01/01/2025"/>
    <s v="Completed"/>
    <n v="202501"/>
    <s v="01/31/2025"/>
    <x v="10"/>
    <s v="X00000073"/>
    <x v="10"/>
    <x v="11"/>
    <s v="Batch, Powerplan"/>
    <s v="Damron, Clinton G                  "/>
    <n v="190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95"/>
    <s v="88934505-P/CSR - INST XFMR SEC"/>
    <s v="01/29/2025"/>
    <s v="01/01/2025"/>
    <s v="Completed"/>
    <n v="202501"/>
    <s v="02/06/2025"/>
    <x v="10"/>
    <s v="X00000073"/>
    <x v="10"/>
    <x v="11"/>
    <s v="Batch, Powerplan"/>
    <s v="Damron, Clinton G                  "/>
    <n v="55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95"/>
    <s v="88934505-P/CSR - INST XFMR SEC"/>
    <s v="01/29/2025"/>
    <s v="01/01/2025"/>
    <s v="Completed"/>
    <n v="202502"/>
    <s v="03/06/2025"/>
    <x v="0"/>
    <s v="X00000073"/>
    <x v="10"/>
    <x v="11"/>
    <s v="Batch, Powerplan"/>
    <s v="Damron, Clinton G                  "/>
    <n v="600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96"/>
    <s v="88936777-A/DOP/ Unknown DOP br"/>
    <s v="01/27/2025"/>
    <s v="01/01/2025"/>
    <s v="In-Service"/>
    <n v="202501"/>
    <s v="01/31/2025"/>
    <x v="10"/>
    <s v="X00000716"/>
    <x v="12"/>
    <x v="19"/>
    <s v="Batch, Powerplan"/>
    <s v="Blackshire,Richard                 "/>
    <n v="1308.91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96"/>
    <s v="88936777-A/DOP/ Unknown DOP br"/>
    <s v="01/27/2025"/>
    <s v="01/01/2025"/>
    <s v="In-Service"/>
    <n v="202501"/>
    <s v="02/06/2025"/>
    <x v="10"/>
    <s v="X00000716"/>
    <x v="12"/>
    <x v="19"/>
    <s v="Batch, Powerplan"/>
    <s v="Blackshire,Richard                 "/>
    <n v="468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096"/>
    <s v="88936777-A/DOP/ Unknown DOP br"/>
    <s v="01/27/2025"/>
    <s v="01/01/2025"/>
    <s v="In-Service"/>
    <n v="202504"/>
    <s v="05/06/2025"/>
    <x v="2"/>
    <s v="X00000716"/>
    <x v="12"/>
    <x v="19"/>
    <s v="Batch, Powerplan"/>
    <s v="Blackshire,Richard                 "/>
    <n v="260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12"/>
    <s v="88762447-A/ASSET IMPROVEMENT-P"/>
    <s v="03/24/2025"/>
    <s v="03/01/2025"/>
    <s v="In-Service"/>
    <n v="202503"/>
    <s v="03/31/2025"/>
    <x v="1"/>
    <s v="EDN014680"/>
    <x v="9"/>
    <x v="10"/>
    <s v="Batch, Powerplan"/>
    <s v="Bowyer,Michael L                   "/>
    <n v="140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12"/>
    <s v="88762447-A/ASSET IMPROVEMENT-P"/>
    <s v="03/24/2025"/>
    <s v="03/01/2025"/>
    <s v="In-Service"/>
    <n v="202503"/>
    <s v="04/04/2025"/>
    <x v="1"/>
    <s v="EDN014680"/>
    <x v="9"/>
    <x v="10"/>
    <s v="Batch, Powerplan"/>
    <s v="Bowyer,Michael L                   "/>
    <n v="35.88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19"/>
    <s v="88935315-P/CSC/INSTALL DD LIGH"/>
    <s v="01/24/2025"/>
    <s v="01/01/2025"/>
    <s v="Completed"/>
    <n v="202501"/>
    <s v="01/31/2025"/>
    <x v="10"/>
    <s v="X00000073"/>
    <x v="10"/>
    <x v="13"/>
    <s v="Batch, Powerplan"/>
    <s v="Thornbury,Timothy R                "/>
    <n v="143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19"/>
    <s v="88935315-P/CSC/INSTALL DD LIGH"/>
    <s v="01/24/2025"/>
    <s v="01/01/2025"/>
    <s v="Completed"/>
    <n v="202501"/>
    <s v="02/06/2025"/>
    <x v="10"/>
    <s v="X00000073"/>
    <x v="10"/>
    <x v="13"/>
    <s v="Batch, Powerplan"/>
    <s v="Thornbury,Timothy R                "/>
    <n v="41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19"/>
    <s v="88935315-P/CSC/INSTALL DD LIGH"/>
    <s v="01/24/2025"/>
    <s v="01/01/2025"/>
    <s v="Completed"/>
    <n v="202502"/>
    <s v="03/06/2025"/>
    <x v="0"/>
    <s v="X00000073"/>
    <x v="10"/>
    <x v="13"/>
    <s v="Batch, Powerplan"/>
    <s v="Thornbury,Timothy R                "/>
    <n v="407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24"/>
    <s v="88937074-PA/GLP/REPLACE BROKE "/>
    <s v="03/14/2025"/>
    <s v="03/01/2025"/>
    <s v="In-Service"/>
    <n v="202503"/>
    <s v="03/31/2025"/>
    <x v="1"/>
    <s v="EDN014680"/>
    <x v="9"/>
    <x v="10"/>
    <s v="Batch, Powerplan"/>
    <s v="Conley,Joshua Austin               "/>
    <n v="165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24"/>
    <s v="88937074-PA/GLP/REPLACE BROKE "/>
    <s v="03/14/2025"/>
    <s v="03/01/2025"/>
    <s v="In-Service"/>
    <n v="202503"/>
    <s v="04/04/2025"/>
    <x v="1"/>
    <s v="EDN014680"/>
    <x v="9"/>
    <x v="10"/>
    <s v="Batch, Powerplan"/>
    <s v="Conley,Joshua Austin               "/>
    <n v="41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27"/>
    <s v="88762334-ASSET IMPROVEMENT-POL"/>
    <s v="03/11/2025"/>
    <s v="03/01/2025"/>
    <s v="In-Service"/>
    <n v="202503"/>
    <s v="03/31/2025"/>
    <x v="1"/>
    <s v="EDN014680"/>
    <x v="9"/>
    <x v="10"/>
    <s v="Batch, Powerplan"/>
    <s v="Scarberry, Estel                   "/>
    <n v="1396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27"/>
    <s v="88762334-ASSET IMPROVEMENT-POL"/>
    <s v="03/11/2025"/>
    <s v="03/01/2025"/>
    <s v="In-Service"/>
    <n v="202503"/>
    <s v="04/04/2025"/>
    <x v="1"/>
    <s v="EDN014680"/>
    <x v="9"/>
    <x v="10"/>
    <s v="Batch, Powerplan"/>
    <s v="Scarberry, Estel                   "/>
    <n v="393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28"/>
    <s v="88936911-A/CSR Upgrading xfmrs"/>
    <s v="02/06/2025"/>
    <s v="02/01/2025"/>
    <s v="In-Service"/>
    <n v="202502"/>
    <s v="03/06/2025"/>
    <x v="0"/>
    <s v="X00000073"/>
    <x v="10"/>
    <x v="11"/>
    <s v="Batch, Powerplan"/>
    <s v="P`Simer,Colby Jacob                "/>
    <n v="1576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28"/>
    <s v="88936911-A/CSR Upgrading xfmrs"/>
    <s v="02/06/2025"/>
    <s v="02/01/2025"/>
    <s v="In-Service"/>
    <n v="202503"/>
    <s v="03/31/2025"/>
    <x v="1"/>
    <s v="X00000073"/>
    <x v="10"/>
    <x v="11"/>
    <s v="Batch, Powerplan"/>
    <s v="P`Simer,Colby Jacob                "/>
    <n v="-54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28"/>
    <s v="88936911-A/CSR Upgrading xfmrs"/>
    <s v="02/06/2025"/>
    <s v="02/01/2025"/>
    <s v="In-Service"/>
    <n v="202503"/>
    <s v="04/04/2025"/>
    <x v="1"/>
    <s v="X00000073"/>
    <x v="10"/>
    <x v="11"/>
    <s v="Batch, Powerplan"/>
    <s v="P`Simer,Colby Jacob                "/>
    <n v="-4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46"/>
    <s v="88938745-A/SEC/NEW_SWIT Instal"/>
    <s v="01/17/2025"/>
    <s v="01/01/2025"/>
    <s v="Completed"/>
    <n v="202501"/>
    <s v="01/31/2025"/>
    <x v="10"/>
    <s v="000004737"/>
    <x v="13"/>
    <x v="21"/>
    <s v="Batch, Powerplan"/>
    <s v="P`Simer,Colby Jacob                "/>
    <n v="1207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46"/>
    <s v="88938745-A/SEC/NEW_SWIT Instal"/>
    <s v="01/17/2025"/>
    <s v="01/01/2025"/>
    <s v="Completed"/>
    <n v="202501"/>
    <s v="02/06/2025"/>
    <x v="10"/>
    <s v="000004737"/>
    <x v="13"/>
    <x v="21"/>
    <s v="Batch, Powerplan"/>
    <s v="P`Simer,Colby Jacob                "/>
    <n v="423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47"/>
    <s v="88762350-ASSET IMPROVEMENT-POL"/>
    <s v="04/15/2025"/>
    <s v="04/01/2025"/>
    <s v="In-Service"/>
    <n v="202504"/>
    <s v="04/30/2025"/>
    <x v="2"/>
    <s v="EDN014680"/>
    <x v="9"/>
    <x v="10"/>
    <s v="Batch, Powerplan"/>
    <s v="Guess,Kenny                        "/>
    <n v="35.8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47"/>
    <s v="88762350-ASSET IMPROVEMENT-POL"/>
    <s v="04/15/2025"/>
    <s v="04/01/2025"/>
    <s v="In-Service"/>
    <n v="202504"/>
    <s v="05/06/2025"/>
    <x v="2"/>
    <s v="EDN014680"/>
    <x v="9"/>
    <x v="10"/>
    <s v="Batch, Powerplan"/>
    <s v="Guess,Kenny                        "/>
    <n v="8.05000000000000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48"/>
    <s v="88762437-A/ASSET-IMPROV/POLE R"/>
    <s v="04/14/2025"/>
    <s v="04/01/2025"/>
    <s v="In-Service"/>
    <n v="202504"/>
    <s v="04/30/2025"/>
    <x v="2"/>
    <s v="EDN014680"/>
    <x v="9"/>
    <x v="10"/>
    <s v="Batch, Powerplan"/>
    <s v="Bowyer,Michael L                   "/>
    <n v="229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48"/>
    <s v="88762437-A/ASSET-IMPROV/POLE R"/>
    <s v="04/14/2025"/>
    <s v="04/01/2025"/>
    <s v="In-Service"/>
    <n v="202504"/>
    <s v="05/06/2025"/>
    <x v="2"/>
    <s v="EDN014680"/>
    <x v="9"/>
    <x v="10"/>
    <s v="Batch, Powerplan"/>
    <s v="Bowyer,Michael L                   "/>
    <n v="67.3199999999999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50"/>
    <s v="88937084-H/CSR/IRENE BAKER/HAZ"/>
    <s v="03/03/2025"/>
    <s v="03/01/2025"/>
    <s v="In-Service"/>
    <n v="202503"/>
    <s v="03/31/2025"/>
    <x v="1"/>
    <s v="X00000073"/>
    <x v="10"/>
    <x v="11"/>
    <s v="Batch, Powerplan"/>
    <s v="Fugate, Gregory R                  "/>
    <n v="1027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50"/>
    <s v="88937084-H/CSR/IRENE BAKER/HAZ"/>
    <s v="03/03/2025"/>
    <s v="03/01/2025"/>
    <s v="In-Service"/>
    <n v="202503"/>
    <s v="04/04/2025"/>
    <x v="1"/>
    <s v="X00000073"/>
    <x v="10"/>
    <x v="11"/>
    <s v="Batch, Powerplan"/>
    <s v="Fugate, Gregory R                  "/>
    <n v="238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54"/>
    <s v="88936754-P/CSR/Install 1 PH Ex"/>
    <s v="03/17/2025"/>
    <s v="03/01/2025"/>
    <s v="In-Service"/>
    <n v="202503"/>
    <s v="03/31/2025"/>
    <x v="1"/>
    <s v="X00000073"/>
    <x v="10"/>
    <x v="11"/>
    <s v="Batch, Powerplan"/>
    <s v="Ratliff,Eric S                     "/>
    <n v="1251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54"/>
    <s v="88936754-P/CSR/Install 1 PH Ex"/>
    <s v="03/17/2025"/>
    <s v="03/01/2025"/>
    <s v="In-Service"/>
    <n v="202503"/>
    <s v="04/04/2025"/>
    <x v="1"/>
    <s v="X00000073"/>
    <x v="10"/>
    <x v="11"/>
    <s v="Batch, Powerplan"/>
    <s v="Ratliff,Eric S                     "/>
    <n v="825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54"/>
    <s v="88936754-P/CSR/Install 1 PH Ex"/>
    <s v="03/17/2025"/>
    <s v="03/01/2025"/>
    <s v="In-Service"/>
    <n v="202504"/>
    <s v="04/30/2025"/>
    <x v="2"/>
    <s v="X00000073"/>
    <x v="10"/>
    <x v="11"/>
    <s v="Batch, Powerplan"/>
    <s v="Ratliff,Eric S                     "/>
    <n v="1110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54"/>
    <s v="88936754-P/CSR/Install 1 PH Ex"/>
    <s v="03/17/2025"/>
    <s v="03/01/2025"/>
    <s v="In-Service"/>
    <n v="202504"/>
    <s v="05/06/2025"/>
    <x v="2"/>
    <s v="X00000073"/>
    <x v="10"/>
    <x v="11"/>
    <s v="Batch, Powerplan"/>
    <s v="Ratliff,Eric S                     "/>
    <n v="490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57"/>
    <s v="88943382-P/TROUBLE PIKEVILLE C"/>
    <s v="01/27/2025"/>
    <s v="02/01/2025"/>
    <s v="In-Service"/>
    <n v="202502"/>
    <s v="03/06/2025"/>
    <x v="0"/>
    <s v="X00000692"/>
    <x v="6"/>
    <x v="15"/>
    <s v="Batch, Powerplan"/>
    <s v="Coleman,Derek Adam                 "/>
    <n v="79119.74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57"/>
    <s v="88943382-P/TROUBLE PIKEVILLE C"/>
    <s v="01/27/2025"/>
    <s v="02/01/2025"/>
    <s v="In-Service"/>
    <n v="202503"/>
    <s v="03/31/2025"/>
    <x v="1"/>
    <s v="X00000692"/>
    <x v="6"/>
    <x v="15"/>
    <s v="Batch, Powerplan"/>
    <s v="Coleman,Derek Adam                 "/>
    <n v="507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57"/>
    <s v="88943382-P/TROUBLE PIKEVILLE C"/>
    <s v="01/27/2025"/>
    <s v="02/01/2025"/>
    <s v="In-Service"/>
    <n v="202503"/>
    <s v="04/04/2025"/>
    <x v="1"/>
    <s v="X00000692"/>
    <x v="6"/>
    <x v="15"/>
    <s v="Batch, Powerplan"/>
    <s v="Coleman,Derek Adam                 "/>
    <n v="478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58"/>
    <s v="88940270-H/FEN/ REPLACE 378302"/>
    <s v="05/08/2025"/>
    <s v="05/01/2025"/>
    <s v="In-Service"/>
    <n v="202505"/>
    <s v="05/30/2025"/>
    <x v="21"/>
    <s v="X00000692"/>
    <x v="6"/>
    <x v="9"/>
    <s v="Batch, Powerplan"/>
    <s v="Crabtree,Matthew C                 "/>
    <n v="175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58"/>
    <s v="88940270-H/FEN/ REPLACE 378302"/>
    <s v="05/08/2025"/>
    <s v="05/01/2025"/>
    <s v="In-Service"/>
    <n v="202505"/>
    <s v="06/05/2025"/>
    <x v="21"/>
    <s v="X00000692"/>
    <x v="6"/>
    <x v="9"/>
    <s v="Batch, Powerplan"/>
    <s v="Crabtree,Matthew C                 "/>
    <n v="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63"/>
    <s v="88762448-A/ASSET IMPROVEMENT-P"/>
    <s v="03/26/2025"/>
    <s v="03/01/2025"/>
    <s v="In-Service"/>
    <n v="202503"/>
    <s v="03/31/2025"/>
    <x v="1"/>
    <s v="EDN014680"/>
    <x v="9"/>
    <x v="10"/>
    <s v="Batch, Powerplan"/>
    <s v="Bowyer,Michael L                   "/>
    <n v="78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63"/>
    <s v="88762448-A/ASSET IMPROVEMENT-P"/>
    <s v="03/26/2025"/>
    <s v="03/01/2025"/>
    <s v="In-Service"/>
    <n v="202503"/>
    <s v="04/04/2025"/>
    <x v="1"/>
    <s v="EDN014680"/>
    <x v="9"/>
    <x v="10"/>
    <s v="Batch, Powerplan"/>
    <s v="Bowyer,Michael L                   "/>
    <n v="16.8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63"/>
    <s v="88762448-A/ASSET IMPROVEMENT-P"/>
    <s v="03/26/2025"/>
    <s v="03/01/2025"/>
    <s v="In-Service"/>
    <n v="202504"/>
    <s v="04/30/2025"/>
    <x v="2"/>
    <s v="EDN014680"/>
    <x v="9"/>
    <x v="10"/>
    <s v="Batch, Powerplan"/>
    <s v="Bowyer,Michael L                   "/>
    <n v="280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63"/>
    <s v="88762448-A/ASSET IMPROVEMENT-P"/>
    <s v="03/26/2025"/>
    <s v="03/01/2025"/>
    <s v="In-Service"/>
    <n v="202504"/>
    <s v="05/06/2025"/>
    <x v="2"/>
    <s v="EDN014680"/>
    <x v="9"/>
    <x v="10"/>
    <s v="Batch, Powerplan"/>
    <s v="Bowyer,Michael L                   "/>
    <n v="84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65"/>
    <s v="88762352-ASSET IMPROVEMENT-POL"/>
    <s v="04/15/2025"/>
    <s v="04/01/2025"/>
    <s v="In-Service"/>
    <n v="202504"/>
    <s v="04/30/2025"/>
    <x v="2"/>
    <s v="EDN014680"/>
    <x v="9"/>
    <x v="10"/>
    <s v="Batch, Powerplan"/>
    <s v="Guess,Kenny                        "/>
    <n v="534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65"/>
    <s v="88762352-ASSET IMPROVEMENT-POL"/>
    <s v="04/15/2025"/>
    <s v="04/01/2025"/>
    <s v="In-Service"/>
    <n v="202504"/>
    <s v="05/06/2025"/>
    <x v="2"/>
    <s v="EDN014680"/>
    <x v="9"/>
    <x v="10"/>
    <s v="Batch, Powerplan"/>
    <s v="Guess,Kenny                        "/>
    <n v="157.19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67"/>
    <s v="88936839-P/CSR/Install Sec Pl "/>
    <s v="02/07/2025"/>
    <s v="02/01/2025"/>
    <s v="Completed"/>
    <n v="202502"/>
    <s v="03/06/2025"/>
    <x v="0"/>
    <s v="X00000073"/>
    <x v="10"/>
    <x v="11"/>
    <s v="Batch, Powerplan"/>
    <s v="Ratliff,Eric S                     "/>
    <n v="714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67"/>
    <s v="88936839-P/CSR/Install Sec Pl "/>
    <s v="02/07/2025"/>
    <s v="02/01/2025"/>
    <s v="Completed"/>
    <n v="202503"/>
    <s v="03/31/2025"/>
    <x v="1"/>
    <s v="X00000073"/>
    <x v="10"/>
    <x v="11"/>
    <s v="Batch, Powerplan"/>
    <s v="Ratliff,Eric S                     "/>
    <n v="-5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67"/>
    <s v="88936839-P/CSR/Install Sec Pl "/>
    <s v="02/07/2025"/>
    <s v="02/01/2025"/>
    <s v="Completed"/>
    <n v="202503"/>
    <s v="04/04/2025"/>
    <x v="1"/>
    <s v="X00000073"/>
    <x v="10"/>
    <x v="11"/>
    <s v="Batch, Powerplan"/>
    <s v="Ratliff,Eric S                     "/>
    <n v="-0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68"/>
    <s v="88940962-A/PQM/38830118C14084"/>
    <s v="02/27/2025"/>
    <s v="02/01/2025"/>
    <s v="Completed"/>
    <n v="202502"/>
    <s v="03/06/2025"/>
    <x v="0"/>
    <s v="X00000716"/>
    <x v="12"/>
    <x v="41"/>
    <s v="Batch, Powerplan"/>
    <s v="Huff, Tom E                        "/>
    <n v="169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68"/>
    <s v="88940962-A/PQM/38830118C14084"/>
    <s v="02/27/2025"/>
    <s v="02/01/2025"/>
    <s v="Completed"/>
    <n v="202503"/>
    <s v="03/31/2025"/>
    <x v="1"/>
    <s v="X00000716"/>
    <x v="12"/>
    <x v="41"/>
    <s v="Batch, Powerplan"/>
    <s v="Huff, Tom E                        "/>
    <n v="678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68"/>
    <s v="88940962-A/PQM/38830118C14084"/>
    <s v="02/27/2025"/>
    <s v="02/01/2025"/>
    <s v="Completed"/>
    <n v="202503"/>
    <s v="04/04/2025"/>
    <x v="1"/>
    <s v="X00000716"/>
    <x v="12"/>
    <x v="41"/>
    <s v="Batch, Powerplan"/>
    <s v="Huff, Tom E                        "/>
    <n v="266.85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69"/>
    <s v="88945916-A/CSC/ Gandalf enterp"/>
    <s v="02/03/2025"/>
    <s v="02/01/2025"/>
    <s v="In-Service"/>
    <n v="202502"/>
    <s v="03/06/2025"/>
    <x v="0"/>
    <s v="X00000073"/>
    <x v="10"/>
    <x v="13"/>
    <s v="Batch, Powerplan"/>
    <s v="Wilburn,Benjamin Kirk              "/>
    <n v="549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69"/>
    <s v="88945916-A/CSC/ Gandalf enterp"/>
    <s v="02/03/2025"/>
    <s v="02/01/2025"/>
    <s v="In-Service"/>
    <n v="202503"/>
    <s v="03/31/2025"/>
    <x v="1"/>
    <s v="X00000073"/>
    <x v="10"/>
    <x v="13"/>
    <s v="Batch, Powerplan"/>
    <s v="Wilburn,Benjamin Kirk              "/>
    <n v="-55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69"/>
    <s v="88945916-A/CSC/ Gandalf enterp"/>
    <s v="02/03/2025"/>
    <s v="02/01/2025"/>
    <s v="In-Service"/>
    <n v="202503"/>
    <s v="04/04/2025"/>
    <x v="1"/>
    <s v="X00000073"/>
    <x v="10"/>
    <x v="13"/>
    <s v="Batch, Powerplan"/>
    <s v="Wilburn,Benjamin Kirk              "/>
    <n v="-4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70"/>
    <s v="88762451-ASSET IMPROVEMENT-POL"/>
    <s v="04/01/2025"/>
    <s v="04/01/2025"/>
    <s v="In-Service"/>
    <n v="202504"/>
    <s v="04/30/2025"/>
    <x v="2"/>
    <s v="EDN014680"/>
    <x v="9"/>
    <x v="10"/>
    <s v="Batch, Powerplan"/>
    <s v="Bowyer,Michael L                   "/>
    <n v="285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70"/>
    <s v="88762451-ASSET IMPROVEMENT-POL"/>
    <s v="04/01/2025"/>
    <s v="04/01/2025"/>
    <s v="In-Service"/>
    <n v="202504"/>
    <s v="05/06/2025"/>
    <x v="2"/>
    <s v="EDN014680"/>
    <x v="9"/>
    <x v="10"/>
    <s v="Batch, Powerplan"/>
    <s v="Bowyer,Michael L                   "/>
    <n v="50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74"/>
    <s v="88762353-ASSET IMPROVEMENT-POL"/>
    <s v="04/16/2025"/>
    <s v="04/01/2025"/>
    <s v="In-Service"/>
    <n v="202504"/>
    <s v="04/30/2025"/>
    <x v="2"/>
    <s v="EDN014680"/>
    <x v="9"/>
    <x v="10"/>
    <s v="Batch, Powerplan"/>
    <s v="Guess,Kenny                        "/>
    <n v="147.88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74"/>
    <s v="88762353-ASSET IMPROVEMENT-POL"/>
    <s v="04/16/2025"/>
    <s v="04/01/2025"/>
    <s v="In-Service"/>
    <n v="202504"/>
    <s v="05/06/2025"/>
    <x v="2"/>
    <s v="EDN014680"/>
    <x v="9"/>
    <x v="10"/>
    <s v="Batch, Powerplan"/>
    <s v="Guess,Kenny                        "/>
    <n v="43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77"/>
    <s v="88762343-ASSET IMPROVEMENT-POL"/>
    <s v="04/15/2025"/>
    <s v="04/01/2025"/>
    <s v="Completed"/>
    <n v="202504"/>
    <s v="04/30/2025"/>
    <x v="2"/>
    <s v="EDN014680"/>
    <x v="9"/>
    <x v="10"/>
    <s v="Batch, Powerplan"/>
    <s v="Scarberry, Estel                   "/>
    <n v="809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77"/>
    <s v="88762343-ASSET IMPROVEMENT-POL"/>
    <s v="04/15/2025"/>
    <s v="04/01/2025"/>
    <s v="Completed"/>
    <n v="202504"/>
    <s v="05/06/2025"/>
    <x v="2"/>
    <s v="EDN014680"/>
    <x v="9"/>
    <x v="10"/>
    <s v="Batch, Powerplan"/>
    <s v="Scarberry, Estel                   "/>
    <n v="231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78"/>
    <s v="88940243-H/CSC/BREATHITT WATER"/>
    <s v="01/29/2025"/>
    <s v="01/01/2025"/>
    <s v="In-Service"/>
    <n v="202501"/>
    <s v="01/31/2025"/>
    <x v="10"/>
    <s v="X00000073"/>
    <x v="10"/>
    <x v="13"/>
    <s v="Batch, Powerplan"/>
    <s v="Cornett,Caleb S                    "/>
    <n v="81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78"/>
    <s v="88940243-H/CSC/BREATHITT WATER"/>
    <s v="01/29/2025"/>
    <s v="01/01/2025"/>
    <s v="In-Service"/>
    <n v="202501"/>
    <s v="02/06/2025"/>
    <x v="10"/>
    <s v="X00000073"/>
    <x v="10"/>
    <x v="13"/>
    <s v="Batch, Powerplan"/>
    <s v="Cornett,Caleb S                    "/>
    <n v="24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78"/>
    <s v="88940243-H/CSC/BREATHITT WATER"/>
    <s v="01/29/2025"/>
    <s v="01/01/2025"/>
    <s v="In-Service"/>
    <n v="202502"/>
    <s v="03/06/2025"/>
    <x v="0"/>
    <s v="X00000073"/>
    <x v="10"/>
    <x v="13"/>
    <s v="Batch, Powerplan"/>
    <s v="Cornett,Caleb S                    "/>
    <n v="229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80"/>
    <s v="88762355-ASSET IMPROVEMENT-POL"/>
    <s v="04/16/2025"/>
    <s v="04/01/2025"/>
    <s v="In-Service"/>
    <n v="202504"/>
    <s v="04/30/2025"/>
    <x v="2"/>
    <s v="EDN014680"/>
    <x v="9"/>
    <x v="10"/>
    <s v="Batch, Powerplan"/>
    <s v="Guess,Kenny                        "/>
    <n v="255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80"/>
    <s v="88762355-ASSET IMPROVEMENT-POL"/>
    <s v="04/16/2025"/>
    <s v="04/01/2025"/>
    <s v="In-Service"/>
    <n v="202504"/>
    <s v="05/06/2025"/>
    <x v="2"/>
    <s v="EDN014680"/>
    <x v="9"/>
    <x v="10"/>
    <s v="Batch, Powerplan"/>
    <s v="Guess,Kenny                        "/>
    <n v="75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85"/>
    <s v="88946218-P/SEC/NEW_SWIT"/>
    <s v="02/07/2025"/>
    <s v="02/01/2025"/>
    <s v="Completed"/>
    <n v="202502"/>
    <s v="03/06/2025"/>
    <x v="0"/>
    <s v="000004737"/>
    <x v="13"/>
    <x v="21"/>
    <s v="Batch, Powerplan"/>
    <s v="Ratliff,Eric S                     "/>
    <n v="891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85"/>
    <s v="88946218-P/SEC/NEW_SWIT"/>
    <s v="02/07/2025"/>
    <s v="02/01/2025"/>
    <s v="Completed"/>
    <n v="202503"/>
    <s v="03/31/2025"/>
    <x v="1"/>
    <s v="000004737"/>
    <x v="13"/>
    <x v="21"/>
    <s v="Batch, Powerplan"/>
    <s v="Ratliff,Eric S                     "/>
    <n v="24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85"/>
    <s v="88946218-P/SEC/NEW_SWIT"/>
    <s v="02/07/2025"/>
    <s v="02/01/2025"/>
    <s v="Completed"/>
    <n v="202503"/>
    <s v="04/04/2025"/>
    <x v="1"/>
    <s v="000004737"/>
    <x v="13"/>
    <x v="21"/>
    <s v="Batch, Powerplan"/>
    <s v="Ratliff,Eric S                     "/>
    <n v="4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90"/>
    <s v="88951963-P/CSC/Replace 25 kVa "/>
    <s v="02/03/2025"/>
    <s v="02/01/2025"/>
    <s v="Completed"/>
    <n v="202502"/>
    <s v="03/06/2025"/>
    <x v="0"/>
    <s v="X00000073"/>
    <x v="10"/>
    <x v="13"/>
    <s v="Batch, Powerplan"/>
    <s v="Ratliff,Eric S                     "/>
    <n v="70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92"/>
    <s v="88956659-A/DOP Transfer of ky "/>
    <s v="01/21/2025"/>
    <s v="01/01/2025"/>
    <s v="In-Service"/>
    <n v="202501"/>
    <s v="01/31/2025"/>
    <x v="10"/>
    <s v="X00000716"/>
    <x v="12"/>
    <x v="19"/>
    <s v="Batch, Powerplan"/>
    <s v="P`Simer,Colby Jacob                "/>
    <n v="254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92"/>
    <s v="88956659-A/DOP Transfer of ky "/>
    <s v="01/21/2025"/>
    <s v="01/01/2025"/>
    <s v="In-Service"/>
    <n v="202501"/>
    <s v="02/06/2025"/>
    <x v="10"/>
    <s v="X00000716"/>
    <x v="12"/>
    <x v="19"/>
    <s v="Batch, Powerplan"/>
    <s v="P`Simer,Colby Jacob                "/>
    <n v="73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92"/>
    <s v="88956659-A/DOP Transfer of ky "/>
    <s v="01/21/2025"/>
    <s v="01/01/2025"/>
    <s v="In-Service"/>
    <n v="202502"/>
    <s v="03/06/2025"/>
    <x v="0"/>
    <s v="X00000716"/>
    <x v="12"/>
    <x v="19"/>
    <s v="Batch, Powerplan"/>
    <s v="P`Simer,Colby Jacob                "/>
    <n v="2243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93"/>
    <s v="88958297-A/NMS Broken KY power"/>
    <s v="01/21/2025"/>
    <s v="01/01/2025"/>
    <s v="In-Service"/>
    <n v="202501"/>
    <s v="01/31/2025"/>
    <x v="10"/>
    <s v="X00000692"/>
    <x v="6"/>
    <x v="15"/>
    <s v="Batch, Powerplan"/>
    <s v="P`Simer,Colby Jacob                "/>
    <n v="1201.38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93"/>
    <s v="88958297-A/NMS Broken KY power"/>
    <s v="01/21/2025"/>
    <s v="01/01/2025"/>
    <s v="In-Service"/>
    <n v="202501"/>
    <s v="02/06/2025"/>
    <x v="10"/>
    <s v="X00000692"/>
    <x v="6"/>
    <x v="15"/>
    <s v="Batch, Powerplan"/>
    <s v="P`Simer,Colby Jacob                "/>
    <n v="375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93"/>
    <s v="88958297-A/NMS Broken KY power"/>
    <s v="01/21/2025"/>
    <s v="01/01/2025"/>
    <s v="In-Service"/>
    <n v="202502"/>
    <s v="03/06/2025"/>
    <x v="0"/>
    <s v="X00000692"/>
    <x v="6"/>
    <x v="15"/>
    <s v="Batch, Powerplan"/>
    <s v="P`Simer,Colby Jacob                "/>
    <n v="1415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95"/>
    <s v="88958471-H/PRE-VALIDATED TROUB"/>
    <s v="03/18/2025"/>
    <s v="03/01/2025"/>
    <s v="In-Service"/>
    <n v="202503"/>
    <s v="03/31/2025"/>
    <x v="1"/>
    <s v="X00000692"/>
    <x v="6"/>
    <x v="15"/>
    <s v="Batch, Powerplan"/>
    <s v="Pigman,Robert G                    "/>
    <n v="25192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95"/>
    <s v="88958471-H/PRE-VALIDATED TROUB"/>
    <s v="03/18/2025"/>
    <s v="03/01/2025"/>
    <s v="In-Service"/>
    <n v="202503"/>
    <s v="04/04/2025"/>
    <x v="1"/>
    <s v="X00000692"/>
    <x v="6"/>
    <x v="15"/>
    <s v="Batch, Powerplan"/>
    <s v="Pigman,Robert G                    "/>
    <n v="71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95"/>
    <s v="88958471-H/PRE-VALIDATED TROUB"/>
    <s v="03/18/2025"/>
    <s v="03/01/2025"/>
    <s v="In-Service"/>
    <n v="202504"/>
    <s v="05/06/2025"/>
    <x v="2"/>
    <s v="X00000692"/>
    <x v="6"/>
    <x v="15"/>
    <s v="Batch, Powerplan"/>
    <s v="Pigman,Robert G                    "/>
    <n v="1172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98"/>
    <s v="88762357-ASSET IMPROVEMENT-POL"/>
    <s v="04/17/2025"/>
    <s v="04/01/2025"/>
    <s v="In-Service"/>
    <n v="202504"/>
    <s v="04/30/2025"/>
    <x v="2"/>
    <s v="EDN014680"/>
    <x v="9"/>
    <x v="10"/>
    <s v="Batch, Powerplan"/>
    <s v="Guess,Kenny                        "/>
    <n v="394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98"/>
    <s v="88762357-ASSET IMPROVEMENT-POL"/>
    <s v="04/17/2025"/>
    <s v="04/01/2025"/>
    <s v="In-Service"/>
    <n v="202504"/>
    <s v="05/06/2025"/>
    <x v="2"/>
    <s v="EDN014680"/>
    <x v="9"/>
    <x v="10"/>
    <s v="Batch, Powerplan"/>
    <s v="Guess,Kenny                        "/>
    <n v="116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99"/>
    <s v="88958955-CUSTOMER SERVICE-CI-N"/>
    <s v="01/30/2025"/>
    <s v="01/01/2025"/>
    <s v="In-Service"/>
    <n v="202501"/>
    <s v="01/31/2025"/>
    <x v="10"/>
    <s v="X00000073"/>
    <x v="10"/>
    <x v="13"/>
    <s v="Batch, Powerplan"/>
    <s v="Fugate, Gregory R                  "/>
    <n v="929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99"/>
    <s v="88958955-CUSTOMER SERVICE-CI-N"/>
    <s v="01/30/2025"/>
    <s v="01/01/2025"/>
    <s v="In-Service"/>
    <n v="202501"/>
    <s v="02/06/2025"/>
    <x v="10"/>
    <s v="X00000073"/>
    <x v="10"/>
    <x v="13"/>
    <s v="Batch, Powerplan"/>
    <s v="Fugate, Gregory R                  "/>
    <n v="-163.63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199"/>
    <s v="88958955-CUSTOMER SERVICE-CI-N"/>
    <s v="01/30/2025"/>
    <s v="01/01/2025"/>
    <s v="In-Service"/>
    <n v="202502"/>
    <s v="03/06/2025"/>
    <x v="0"/>
    <s v="X00000073"/>
    <x v="10"/>
    <x v="13"/>
    <s v="Batch, Powerplan"/>
    <s v="Fugate, Gregory R                  "/>
    <n v="1042.11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00"/>
    <s v="88946841-A/CSC/SLT CITY OF ASH"/>
    <s v="02/07/2025"/>
    <s v="02/01/2025"/>
    <s v="Completed"/>
    <n v="202502"/>
    <s v="03/06/2025"/>
    <x v="0"/>
    <s v="X00000073"/>
    <x v="10"/>
    <x v="13"/>
    <s v="Batch, Powerplan"/>
    <s v="Huff, Tom E                        "/>
    <n v="350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01"/>
    <s v="88958784-P/OIR/REPL ROTTEN POL"/>
    <s v="02/04/2025"/>
    <s v="02/01/2025"/>
    <s v="Completed"/>
    <n v="202502"/>
    <s v="03/06/2025"/>
    <x v="0"/>
    <s v="X00000051"/>
    <x v="8"/>
    <x v="20"/>
    <s v="Batch, Powerplan"/>
    <s v="Music,Daniel J                     "/>
    <n v="1112.84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01"/>
    <s v="88958784-P/OIR/REPL ROTTEN POL"/>
    <s v="02/04/2025"/>
    <s v="02/01/2025"/>
    <s v="Completed"/>
    <n v="202503"/>
    <s v="03/31/2025"/>
    <x v="1"/>
    <s v="X00000051"/>
    <x v="8"/>
    <x v="20"/>
    <s v="Batch, Powerplan"/>
    <s v="Music,Daniel J                     "/>
    <n v="-2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01"/>
    <s v="88958784-P/OIR/REPL ROTTEN POL"/>
    <s v="02/04/2025"/>
    <s v="02/01/2025"/>
    <s v="Completed"/>
    <n v="202503"/>
    <s v="04/04/2025"/>
    <x v="1"/>
    <s v="X00000051"/>
    <x v="8"/>
    <x v="20"/>
    <s v="Batch, Powerplan"/>
    <s v="Music,Daniel J                     "/>
    <n v="-0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01"/>
    <s v="88958784-P/OIR/REPL ROTTEN POL"/>
    <s v="02/04/2025"/>
    <s v="02/01/2025"/>
    <s v="Completed"/>
    <n v="202504"/>
    <s v="05/06/2025"/>
    <x v="2"/>
    <s v="X00000051"/>
    <x v="8"/>
    <x v="20"/>
    <s v="Batch, Powerplan"/>
    <s v="Music,Daniel J                     "/>
    <n v="19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03"/>
    <s v="88958414-A/LRP Replacing three"/>
    <s v="05/08/2025"/>
    <s v="05/01/2025"/>
    <s v="In-Service"/>
    <n v="202505"/>
    <s v="05/30/2025"/>
    <x v="21"/>
    <s v="EDN014720"/>
    <x v="18"/>
    <x v="27"/>
    <s v="Batch, Powerplan"/>
    <s v="P`Simer,Colby Jacob                "/>
    <n v="14076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03"/>
    <s v="88958414-A/LRP Replacing three"/>
    <s v="05/08/2025"/>
    <s v="05/01/2025"/>
    <s v="In-Service"/>
    <n v="202505"/>
    <s v="06/05/2025"/>
    <x v="21"/>
    <s v="EDN014720"/>
    <x v="18"/>
    <x v="27"/>
    <s v="Batch, Powerplan"/>
    <s v="P`Simer,Colby Jacob                "/>
    <n v="4088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06"/>
    <s v="88958447-P/NMS - REPLACE 2 BRO"/>
    <s v="01/20/2025"/>
    <s v="01/01/2025"/>
    <s v="Completed"/>
    <n v="202501"/>
    <s v="01/31/2025"/>
    <x v="10"/>
    <s v="X00000692"/>
    <x v="6"/>
    <x v="15"/>
    <s v="Batch, Powerplan"/>
    <s v="Damron, Clinton G                  "/>
    <n v="393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06"/>
    <s v="88958447-P/NMS - REPLACE 2 BRO"/>
    <s v="01/20/2025"/>
    <s v="01/01/2025"/>
    <s v="Completed"/>
    <n v="202501"/>
    <s v="02/06/2025"/>
    <x v="10"/>
    <s v="X00000692"/>
    <x v="6"/>
    <x v="15"/>
    <s v="Batch, Powerplan"/>
    <s v="Damron, Clinton G                  "/>
    <n v="115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06"/>
    <s v="88958447-P/NMS - REPLACE 2 BRO"/>
    <s v="01/20/2025"/>
    <s v="01/01/2025"/>
    <s v="Completed"/>
    <n v="202502"/>
    <s v="03/06/2025"/>
    <x v="0"/>
    <s v="X00000692"/>
    <x v="6"/>
    <x v="15"/>
    <s v="Batch, Powerplan"/>
    <s v="Damron, Clinton G                  "/>
    <n v="398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06"/>
    <s v="88958447-P/NMS - REPLACE 2 BRO"/>
    <s v="01/20/2025"/>
    <s v="01/01/2025"/>
    <s v="Completed"/>
    <n v="202505"/>
    <s v="06/05/2025"/>
    <x v="21"/>
    <s v="X00000692"/>
    <x v="6"/>
    <x v="15"/>
    <s v="Batch, Powerplan"/>
    <s v="Damron, Clinton G                  "/>
    <n v="3019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08"/>
    <s v="88960606-H/CSR/HENRY MADDEN IN"/>
    <s v="02/24/2025"/>
    <s v="02/01/2025"/>
    <s v="In-Service"/>
    <n v="202502"/>
    <s v="03/06/2025"/>
    <x v="0"/>
    <s v="X00000073"/>
    <x v="10"/>
    <x v="11"/>
    <s v="Batch, Powerplan"/>
    <s v="Cornett,Caleb S                    "/>
    <n v="5063.22999999999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12"/>
    <s v="88961114-P/OIR/REPL POLE 38821"/>
    <s v="01/29/2025"/>
    <s v="01/01/2025"/>
    <s v="In-Service"/>
    <n v="202501"/>
    <s v="02/06/2025"/>
    <x v="10"/>
    <s v="X00000051"/>
    <x v="8"/>
    <x v="20"/>
    <s v="Batch, Powerplan"/>
    <s v="Music,Daniel J                     "/>
    <n v="349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14"/>
    <s v="88961461-H/CSR/ INSTALL LED &amp; "/>
    <s v="01/24/2025"/>
    <s v="01/01/2025"/>
    <s v="Completed"/>
    <n v="202501"/>
    <s v="01/31/2025"/>
    <x v="10"/>
    <s v="X00000073"/>
    <x v="10"/>
    <x v="11"/>
    <s v="Batch, Powerplan"/>
    <s v="Sparkman,Paul G                    "/>
    <n v="66.9000000000000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14"/>
    <s v="88961461-H/CSR/ INSTALL LED &amp; "/>
    <s v="01/24/2025"/>
    <s v="01/01/2025"/>
    <s v="Completed"/>
    <n v="202501"/>
    <s v="02/06/2025"/>
    <x v="10"/>
    <s v="X00000073"/>
    <x v="10"/>
    <x v="11"/>
    <s v="Batch, Powerplan"/>
    <s v="Sparkman,Paul G                    "/>
    <n v="17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14"/>
    <s v="88961461-H/CSR/ INSTALL LED &amp; "/>
    <s v="01/24/2025"/>
    <s v="01/01/2025"/>
    <s v="Completed"/>
    <n v="202502"/>
    <s v="03/06/2025"/>
    <x v="0"/>
    <s v="X00000073"/>
    <x v="10"/>
    <x v="11"/>
    <s v="Batch, Powerplan"/>
    <s v="Sparkman,Paul G                    "/>
    <n v="134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14"/>
    <s v="88961461-H/CSR/ INSTALL LED &amp; "/>
    <s v="01/24/2025"/>
    <s v="01/01/2025"/>
    <s v="Completed"/>
    <n v="202505"/>
    <s v="06/05/2025"/>
    <x v="21"/>
    <s v="X00000073"/>
    <x v="10"/>
    <x v="11"/>
    <s v="Batch, Powerplan"/>
    <s v="Sparkman,Paul G                    "/>
    <n v="3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15"/>
    <s v="88961933-H/CSR/INSTALL POLE AN"/>
    <s v="01/28/2025"/>
    <s v="01/01/2025"/>
    <s v="Completed"/>
    <n v="202501"/>
    <s v="01/31/2025"/>
    <x v="10"/>
    <s v="X00000073"/>
    <x v="10"/>
    <x v="11"/>
    <s v="Batch, Powerplan"/>
    <s v="Sparkman,Paul G                    "/>
    <n v="157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15"/>
    <s v="88961933-H/CSR/INSTALL POLE AN"/>
    <s v="01/28/2025"/>
    <s v="01/01/2025"/>
    <s v="Completed"/>
    <n v="202501"/>
    <s v="02/06/2025"/>
    <x v="10"/>
    <s v="X00000073"/>
    <x v="10"/>
    <x v="11"/>
    <s v="Batch, Powerplan"/>
    <s v="Sparkman,Paul G                    "/>
    <n v="46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15"/>
    <s v="88961933-H/CSR/INSTALL POLE AN"/>
    <s v="01/28/2025"/>
    <s v="01/01/2025"/>
    <s v="Completed"/>
    <n v="202502"/>
    <s v="03/06/2025"/>
    <x v="0"/>
    <s v="X00000073"/>
    <x v="10"/>
    <x v="11"/>
    <s v="Batch, Powerplan"/>
    <s v="Sparkman,Paul G                    "/>
    <n v="277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16"/>
    <s v="88961628-P/NMS/REPLACE BROKE A"/>
    <s v="01/20/2025"/>
    <s v="01/01/2025"/>
    <s v="Completed"/>
    <n v="202501"/>
    <s v="01/31/2025"/>
    <x v="10"/>
    <s v="X00000692"/>
    <x v="6"/>
    <x v="15"/>
    <s v="Batch, Powerplan"/>
    <s v="Ratliff,Eric S                     "/>
    <n v="134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16"/>
    <s v="88961628-P/NMS/REPLACE BROKE A"/>
    <s v="01/20/2025"/>
    <s v="01/01/2025"/>
    <s v="Completed"/>
    <n v="202501"/>
    <s v="02/06/2025"/>
    <x v="10"/>
    <s v="X00000692"/>
    <x v="6"/>
    <x v="15"/>
    <s v="Batch, Powerplan"/>
    <s v="Ratliff,Eric S                     "/>
    <n v="37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17"/>
    <s v="88934934-A/CSR/NELL STIDHAM"/>
    <s v="02/27/2025"/>
    <s v="02/01/2025"/>
    <s v="In-Service"/>
    <n v="202502"/>
    <s v="03/06/2025"/>
    <x v="0"/>
    <s v="X00000073"/>
    <x v="10"/>
    <x v="11"/>
    <s v="Batch, Powerplan"/>
    <s v="Huff, Tom E                        "/>
    <n v="318.08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17"/>
    <s v="88934934-A/CSR/NELL STIDHAM"/>
    <s v="02/27/2025"/>
    <s v="02/01/2025"/>
    <s v="In-Service"/>
    <n v="202503"/>
    <s v="03/31/2025"/>
    <x v="1"/>
    <s v="X00000073"/>
    <x v="10"/>
    <x v="11"/>
    <s v="Batch, Powerplan"/>
    <s v="Huff, Tom E                        "/>
    <n v="383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17"/>
    <s v="88934934-A/CSR/NELL STIDHAM"/>
    <s v="02/27/2025"/>
    <s v="02/01/2025"/>
    <s v="In-Service"/>
    <n v="202503"/>
    <s v="04/04/2025"/>
    <x v="1"/>
    <s v="X00000073"/>
    <x v="10"/>
    <x v="11"/>
    <s v="Batch, Powerplan"/>
    <s v="Huff, Tom E                        "/>
    <n v="150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18"/>
    <s v="88961591-A/LRP Changing out re"/>
    <s v="03/31/2025"/>
    <s v="04/01/2025"/>
    <s v="In-Service"/>
    <n v="202504"/>
    <s v="04/30/2025"/>
    <x v="2"/>
    <s v="EDN014720"/>
    <x v="18"/>
    <x v="27"/>
    <s v="Batch, Powerplan"/>
    <s v="P`Simer,Colby Jacob                "/>
    <n v="4942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18"/>
    <s v="88961591-A/LRP Changing out re"/>
    <s v="03/31/2025"/>
    <s v="04/01/2025"/>
    <s v="In-Service"/>
    <n v="202504"/>
    <s v="05/06/2025"/>
    <x v="2"/>
    <s v="EDN014720"/>
    <x v="18"/>
    <x v="27"/>
    <s v="Batch, Powerplan"/>
    <s v="P`Simer,Colby Jacob                "/>
    <n v="1607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21"/>
    <s v="88961655-P/MRE/REPLACE BROKE A"/>
    <s v="01/20/2025"/>
    <s v="01/01/2025"/>
    <s v="Completed"/>
    <n v="202501"/>
    <s v="01/31/2025"/>
    <x v="10"/>
    <s v="X00000716"/>
    <x v="12"/>
    <x v="17"/>
    <s v="Batch, Powerplan"/>
    <s v="Ratliff,Eric S                     "/>
    <n v="15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21"/>
    <s v="88961655-P/MRE/REPLACE BROKE A"/>
    <s v="01/20/2025"/>
    <s v="01/01/2025"/>
    <s v="Completed"/>
    <n v="202501"/>
    <s v="02/06/2025"/>
    <x v="10"/>
    <s v="X00000716"/>
    <x v="12"/>
    <x v="17"/>
    <s v="Batch, Powerplan"/>
    <s v="Ratliff,Eric S                     "/>
    <n v="4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21"/>
    <s v="88961655-P/MRE/REPLACE BROKE A"/>
    <s v="01/20/2025"/>
    <s v="01/01/2025"/>
    <s v="Completed"/>
    <n v="202505"/>
    <s v="05/30/2025"/>
    <x v="21"/>
    <s v="X00000716"/>
    <x v="12"/>
    <x v="17"/>
    <s v="Batch, Powerplan"/>
    <s v="Ratliff,Eric S                     "/>
    <n v="272.85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21"/>
    <s v="88961655-P/MRE/REPLACE BROKE A"/>
    <s v="01/20/2025"/>
    <s v="01/01/2025"/>
    <s v="Completed"/>
    <n v="202505"/>
    <s v="06/05/2025"/>
    <x v="21"/>
    <s v="X00000716"/>
    <x v="12"/>
    <x v="17"/>
    <s v="Batch, Powerplan"/>
    <s v="Ratliff,Eric S                     "/>
    <n v="40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22"/>
    <s v="88698137-H/CSC/SKYVIEW BACKBON"/>
    <s v="04/30/2025"/>
    <s v="04/01/2025"/>
    <s v="In-Service"/>
    <n v="202504"/>
    <s v="05/06/2025"/>
    <x v="2"/>
    <s v="X00000073"/>
    <x v="10"/>
    <x v="13"/>
    <s v="Batch, Powerplan"/>
    <s v="Fugate, Gregory R                  "/>
    <n v="-6116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22"/>
    <s v="88698137-H/CSC/SKYVIEW BACKBON"/>
    <s v="04/30/2025"/>
    <s v="04/01/2025"/>
    <s v="In-Service"/>
    <n v="202505"/>
    <s v="05/30/2025"/>
    <x v="21"/>
    <s v="X00000073"/>
    <x v="10"/>
    <x v="13"/>
    <s v="Batch, Powerplan"/>
    <s v="Fugate, Gregory R                  "/>
    <n v="-683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22"/>
    <s v="88698137-H/CSC/SKYVIEW BACKBON"/>
    <s v="04/30/2025"/>
    <s v="04/01/2025"/>
    <s v="In-Service"/>
    <n v="202505"/>
    <s v="06/05/2025"/>
    <x v="21"/>
    <s v="X00000073"/>
    <x v="10"/>
    <x v="13"/>
    <s v="Batch, Powerplan"/>
    <s v="Fugate, Gregory R                  "/>
    <n v="-90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24"/>
    <s v="88962444-H/CSR/ INSTALL POLE A"/>
    <s v="01/24/2025"/>
    <s v="01/01/2025"/>
    <s v="Completed"/>
    <n v="202501"/>
    <s v="01/31/2025"/>
    <x v="10"/>
    <s v="X00000073"/>
    <x v="10"/>
    <x v="11"/>
    <s v="Batch, Powerplan"/>
    <s v="Sparkman,Paul G                    "/>
    <n v="151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24"/>
    <s v="88962444-H/CSR/ INSTALL POLE A"/>
    <s v="01/24/2025"/>
    <s v="01/01/2025"/>
    <s v="Completed"/>
    <n v="202501"/>
    <s v="02/06/2025"/>
    <x v="10"/>
    <s v="X00000073"/>
    <x v="10"/>
    <x v="11"/>
    <s v="Batch, Powerplan"/>
    <s v="Sparkman,Paul G                    "/>
    <n v="44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24"/>
    <s v="88962444-H/CSR/ INSTALL POLE A"/>
    <s v="01/24/2025"/>
    <s v="01/01/2025"/>
    <s v="Completed"/>
    <n v="202502"/>
    <s v="03/06/2025"/>
    <x v="0"/>
    <s v="X00000073"/>
    <x v="10"/>
    <x v="11"/>
    <s v="Batch, Powerplan"/>
    <s v="Sparkman,Paul G                    "/>
    <n v="491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25"/>
    <s v="88953395-H/CSR/ JOSHUA STIDHAM"/>
    <s v="03/25/2025"/>
    <s v="03/01/2025"/>
    <s v="Completed"/>
    <n v="202503"/>
    <s v="03/31/2025"/>
    <x v="1"/>
    <s v="X00000073"/>
    <x v="10"/>
    <x v="11"/>
    <s v="Batch, Powerplan"/>
    <s v="Crabtree,Matthew C                 "/>
    <n v="240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25"/>
    <s v="88953395-H/CSR/ JOSHUA STIDHAM"/>
    <s v="03/25/2025"/>
    <s v="03/01/2025"/>
    <s v="Completed"/>
    <n v="202503"/>
    <s v="04/04/2025"/>
    <x v="1"/>
    <s v="X00000073"/>
    <x v="10"/>
    <x v="11"/>
    <s v="Batch, Powerplan"/>
    <s v="Crabtree,Matthew C                 "/>
    <n v="72.4599999999999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25"/>
    <s v="88953395-H/CSR/ JOSHUA STIDHAM"/>
    <s v="03/25/2025"/>
    <s v="03/01/2025"/>
    <s v="Completed"/>
    <n v="202504"/>
    <s v="04/30/2025"/>
    <x v="2"/>
    <s v="X00000073"/>
    <x v="10"/>
    <x v="11"/>
    <s v="Batch, Powerplan"/>
    <s v="Crabtree,Matthew C                 "/>
    <n v="861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25"/>
    <s v="88953395-H/CSR/ JOSHUA STIDHAM"/>
    <s v="03/25/2025"/>
    <s v="03/01/2025"/>
    <s v="Completed"/>
    <n v="202504"/>
    <s v="05/06/2025"/>
    <x v="2"/>
    <s v="X00000073"/>
    <x v="10"/>
    <x v="11"/>
    <s v="Batch, Powerplan"/>
    <s v="Crabtree,Matthew C                 "/>
    <n v="293.10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29"/>
    <s v="88964527-P/OIR/ REPLACE POLE  "/>
    <s v="02/26/2025"/>
    <s v="02/01/2025"/>
    <s v="In-Service"/>
    <n v="202502"/>
    <s v="03/06/2025"/>
    <x v="0"/>
    <s v="X00000051"/>
    <x v="8"/>
    <x v="20"/>
    <s v="Batch, Powerplan"/>
    <s v="Music,Daniel J                     "/>
    <n v="330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29"/>
    <s v="88964527-P/OIR/ REPLACE POLE  "/>
    <s v="02/26/2025"/>
    <s v="02/01/2025"/>
    <s v="In-Service"/>
    <n v="202504"/>
    <s v="05/06/2025"/>
    <x v="2"/>
    <s v="X00000051"/>
    <x v="8"/>
    <x v="20"/>
    <s v="Batch, Powerplan"/>
    <s v="Music,Daniel J                     "/>
    <n v="166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30"/>
    <s v="88964746-PA/CSR/INSTALL PRIMAR"/>
    <s v="03/13/2025"/>
    <s v="03/01/2025"/>
    <s v="In-Service"/>
    <n v="202503"/>
    <s v="03/31/2025"/>
    <x v="1"/>
    <s v="X00000073"/>
    <x v="10"/>
    <x v="11"/>
    <s v="Batch, Powerplan"/>
    <s v="Conley,Joshua Austin               "/>
    <n v="330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30"/>
    <s v="88964746-PA/CSR/INSTALL PRIMAR"/>
    <s v="03/13/2025"/>
    <s v="03/01/2025"/>
    <s v="In-Service"/>
    <n v="202503"/>
    <s v="04/04/2025"/>
    <x v="1"/>
    <s v="X00000073"/>
    <x v="10"/>
    <x v="11"/>
    <s v="Batch, Powerplan"/>
    <s v="Conley,Joshua Austin               "/>
    <n v="122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31"/>
    <s v="88964662-H/CSR/JUSTINA SALYERS"/>
    <s v="02/04/2025"/>
    <s v="02/01/2025"/>
    <s v="In-Service"/>
    <n v="202502"/>
    <s v="03/06/2025"/>
    <x v="0"/>
    <s v="X00000073"/>
    <x v="10"/>
    <x v="12"/>
    <s v="Batch, Powerplan"/>
    <s v="Cornett,Caleb S                    "/>
    <n v="406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33"/>
    <s v="88762360-ASSET IMPROVEMENT-POL"/>
    <s v="05/01/2025"/>
    <s v="05/01/2025"/>
    <s v="In-Service"/>
    <n v="202505"/>
    <s v="05/30/2025"/>
    <x v="21"/>
    <s v="EDN014680"/>
    <x v="9"/>
    <x v="10"/>
    <s v="Batch, Powerplan"/>
    <s v="Guess,Kenny                        "/>
    <n v="227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33"/>
    <s v="88762360-ASSET IMPROVEMENT-POL"/>
    <s v="05/01/2025"/>
    <s v="05/01/2025"/>
    <s v="In-Service"/>
    <n v="202505"/>
    <s v="06/05/2025"/>
    <x v="21"/>
    <s v="EDN014680"/>
    <x v="9"/>
    <x v="10"/>
    <s v="Batch, Powerplan"/>
    <s v="Guess,Kenny                        "/>
    <n v="0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36"/>
    <s v="88967303-P/ OIR/ REPLACE POLE "/>
    <s v="02/04/2025"/>
    <s v="02/01/2025"/>
    <s v="In-Service"/>
    <n v="202502"/>
    <s v="03/06/2025"/>
    <x v="0"/>
    <s v="X00000051"/>
    <x v="8"/>
    <x v="20"/>
    <s v="Batch, Powerplan"/>
    <s v="Music,Daniel J                     "/>
    <n v="432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40"/>
    <s v="88965452-A/LRP/ Replacing pole"/>
    <s v="04/30/2025"/>
    <s v="04/01/2025"/>
    <s v="In-Service"/>
    <n v="202504"/>
    <s v="04/30/2025"/>
    <x v="2"/>
    <s v="EDN014720"/>
    <x v="18"/>
    <x v="27"/>
    <s v="Batch, Powerplan"/>
    <s v="Wilburn,Benjamin Kirk              "/>
    <n v="5554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40"/>
    <s v="88965452-A/LRP/ Replacing pole"/>
    <s v="04/30/2025"/>
    <s v="04/01/2025"/>
    <s v="In-Service"/>
    <n v="202504"/>
    <s v="05/06/2025"/>
    <x v="2"/>
    <s v="EDN014720"/>
    <x v="18"/>
    <x v="27"/>
    <s v="Batch, Powerplan"/>
    <s v="Wilburn,Benjamin Kirk              "/>
    <n v="1090.9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40"/>
    <s v="88965452-A/LRP/ Replacing pole"/>
    <s v="04/30/2025"/>
    <s v="04/01/2025"/>
    <s v="In-Service"/>
    <n v="202505"/>
    <s v="05/30/2025"/>
    <x v="21"/>
    <s v="EDN014720"/>
    <x v="18"/>
    <x v="27"/>
    <s v="Batch, Powerplan"/>
    <s v="Wilburn,Benjamin Kirk              "/>
    <n v="1095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40"/>
    <s v="88965452-A/LRP/ Replacing pole"/>
    <s v="04/30/2025"/>
    <s v="04/01/2025"/>
    <s v="In-Service"/>
    <n v="202505"/>
    <s v="06/05/2025"/>
    <x v="21"/>
    <s v="EDN014720"/>
    <x v="18"/>
    <x v="27"/>
    <s v="Batch, Powerplan"/>
    <s v="Wilburn,Benjamin Kirk              "/>
    <n v="273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41"/>
    <s v="88969235-A/CSC/ Danny hall ins"/>
    <s v="02/09/2025"/>
    <s v="02/01/2025"/>
    <s v="Completed"/>
    <n v="202502"/>
    <s v="03/06/2025"/>
    <x v="0"/>
    <s v="X00000073"/>
    <x v="10"/>
    <x v="13"/>
    <s v="Batch, Powerplan"/>
    <s v="Wilburn,Benjamin Kirk              "/>
    <n v="929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43"/>
    <s v="88969420-PA/CSR/INSTALL SECOND"/>
    <s v="02/04/2025"/>
    <s v="02/01/2025"/>
    <s v="Completed"/>
    <n v="202502"/>
    <s v="03/06/2025"/>
    <x v="0"/>
    <s v="X00000073"/>
    <x v="10"/>
    <x v="11"/>
    <s v="Batch, Powerplan"/>
    <s v="Conley,Joshua Austin               "/>
    <n v="593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45"/>
    <s v="88762467-ASSET IMPROVEMENT-POL"/>
    <s v="04/15/2025"/>
    <s v="04/01/2025"/>
    <s v="In-Service"/>
    <n v="202504"/>
    <s v="04/30/2025"/>
    <x v="2"/>
    <s v="EDN014680"/>
    <x v="9"/>
    <x v="10"/>
    <s v="Batch, Powerplan"/>
    <s v="Scarberry, Estel                   "/>
    <n v="115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45"/>
    <s v="88762467-ASSET IMPROVEMENT-POL"/>
    <s v="04/15/2025"/>
    <s v="04/01/2025"/>
    <s v="In-Service"/>
    <n v="202504"/>
    <s v="05/06/2025"/>
    <x v="2"/>
    <s v="EDN014680"/>
    <x v="9"/>
    <x v="10"/>
    <s v="Batch, Powerplan"/>
    <s v="Scarberry, Estel                   "/>
    <n v="34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46"/>
    <s v="88970154-P/RLS/RELOCATE POLE O"/>
    <s v="02/05/2025"/>
    <s v="02/01/2025"/>
    <s v="In-Service"/>
    <n v="202502"/>
    <s v="03/06/2025"/>
    <x v="0"/>
    <s v="X00000051"/>
    <x v="8"/>
    <x v="18"/>
    <s v="Batch, Powerplan"/>
    <s v="Conley,Joshua Austin               "/>
    <n v="866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46"/>
    <s v="88970154-P/RLS/RELOCATE POLE O"/>
    <s v="02/05/2025"/>
    <s v="02/01/2025"/>
    <s v="In-Service"/>
    <n v="202504"/>
    <s v="04/30/2025"/>
    <x v="2"/>
    <s v="X00000051"/>
    <x v="8"/>
    <x v="18"/>
    <s v="Batch, Powerplan"/>
    <s v="Conley,Joshua Austin               "/>
    <n v="634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46"/>
    <s v="88970154-P/RLS/RELOCATE POLE O"/>
    <s v="02/05/2025"/>
    <s v="02/01/2025"/>
    <s v="In-Service"/>
    <n v="202504"/>
    <s v="05/06/2025"/>
    <x v="2"/>
    <s v="X00000051"/>
    <x v="8"/>
    <x v="18"/>
    <s v="Batch, Powerplan"/>
    <s v="Conley,Joshua Austin               "/>
    <n v="98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49"/>
    <s v="88973171-P/OIR/REPLACE POLE 38"/>
    <s v="03/03/2025"/>
    <s v="03/01/2025"/>
    <s v="Completed"/>
    <n v="202503"/>
    <s v="03/31/2025"/>
    <x v="1"/>
    <s v="X00000051"/>
    <x v="8"/>
    <x v="20"/>
    <s v="Batch, Powerplan"/>
    <s v="Music,Daniel J                     "/>
    <n v="753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49"/>
    <s v="88973171-P/OIR/REPLACE POLE 38"/>
    <s v="03/03/2025"/>
    <s v="03/01/2025"/>
    <s v="Completed"/>
    <n v="202503"/>
    <s v="04/04/2025"/>
    <x v="1"/>
    <s v="X00000051"/>
    <x v="8"/>
    <x v="20"/>
    <s v="Batch, Powerplan"/>
    <s v="Music,Daniel J                     "/>
    <n v="2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49"/>
    <s v="88973171-P/OIR/REPLACE POLE 38"/>
    <s v="03/03/2025"/>
    <s v="03/01/2025"/>
    <s v="Completed"/>
    <n v="202504"/>
    <s v="05/06/2025"/>
    <x v="2"/>
    <s v="X00000051"/>
    <x v="8"/>
    <x v="20"/>
    <s v="Batch, Powerplan"/>
    <s v="Music,Daniel J                     "/>
    <n v="140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54"/>
    <s v="88970591-P/LRP/REPLACE PL &amp; RE"/>
    <s v="05/07/2025"/>
    <s v="05/01/2025"/>
    <s v="In-Service"/>
    <n v="202505"/>
    <s v="05/30/2025"/>
    <x v="21"/>
    <s v="EDN014720"/>
    <x v="18"/>
    <x v="27"/>
    <s v="Batch, Powerplan"/>
    <s v="Ratliff,Eric S                     "/>
    <n v="19215.18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54"/>
    <s v="88970591-P/LRP/REPLACE PL &amp; RE"/>
    <s v="05/07/2025"/>
    <s v="05/01/2025"/>
    <s v="In-Service"/>
    <n v="202505"/>
    <s v="06/05/2025"/>
    <x v="21"/>
    <s v="EDN014720"/>
    <x v="18"/>
    <x v="27"/>
    <s v="Batch, Powerplan"/>
    <s v="Ratliff,Eric S                     "/>
    <n v="2048.92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60"/>
    <s v="88973957-P/OIR/ REPLACE POLE 3"/>
    <s v="02/10/2025"/>
    <s v="02/01/2025"/>
    <s v="In-Service"/>
    <n v="202502"/>
    <s v="03/06/2025"/>
    <x v="0"/>
    <s v="X00000051"/>
    <x v="8"/>
    <x v="20"/>
    <s v="Batch, Powerplan"/>
    <s v="Music,Daniel J                     "/>
    <n v="264.89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62"/>
    <s v="88975427-A/OMR/ Transfer all a"/>
    <s v="03/19/2025"/>
    <s v="03/01/2025"/>
    <s v="In-Service"/>
    <n v="202503"/>
    <s v="03/31/2025"/>
    <x v="1"/>
    <s v="X00000692"/>
    <x v="6"/>
    <x v="15"/>
    <s v="Batch, Powerplan"/>
    <s v="Blackshire,Richard                 "/>
    <n v="115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62"/>
    <s v="88975427-A/OMR/ Transfer all a"/>
    <s v="03/19/2025"/>
    <s v="03/01/2025"/>
    <s v="In-Service"/>
    <n v="202503"/>
    <s v="04/04/2025"/>
    <x v="1"/>
    <s v="X00000692"/>
    <x v="6"/>
    <x v="15"/>
    <s v="Batch, Powerplan"/>
    <s v="Blackshire,Richard                 "/>
    <n v="0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62"/>
    <s v="88975427-A/OMR/ Transfer all a"/>
    <s v="03/19/2025"/>
    <s v="03/01/2025"/>
    <s v="In-Service"/>
    <n v="202504"/>
    <s v="04/30/2025"/>
    <x v="2"/>
    <s v="X00000692"/>
    <x v="6"/>
    <x v="15"/>
    <s v="Batch, Powerplan"/>
    <s v="Blackshire,Richard                 "/>
    <n v="288.83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62"/>
    <s v="88975427-A/OMR/ Transfer all a"/>
    <s v="03/19/2025"/>
    <s v="03/01/2025"/>
    <s v="In-Service"/>
    <n v="202504"/>
    <s v="05/06/2025"/>
    <x v="2"/>
    <s v="X00000692"/>
    <x v="6"/>
    <x v="15"/>
    <s v="Batch, Powerplan"/>
    <s v="Blackshire,Richard                 "/>
    <n v="95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64"/>
    <s v="88973727-H/SEC/NEW_GOAB 378304"/>
    <s v="02/03/2025"/>
    <s v="02/01/2025"/>
    <s v="In-Service"/>
    <n v="202502"/>
    <s v="03/06/2025"/>
    <x v="0"/>
    <s v="000004737"/>
    <x v="13"/>
    <x v="21"/>
    <s v="Batch, Powerplan"/>
    <s v="Pigman,Robert G                    "/>
    <n v="7705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65"/>
    <s v="88975927-P/OIR/ REPLACE POLE 3"/>
    <s v="02/03/2025"/>
    <s v="02/01/2025"/>
    <s v="In-Service"/>
    <n v="202502"/>
    <s v="03/06/2025"/>
    <x v="0"/>
    <s v="X00000051"/>
    <x v="8"/>
    <x v="20"/>
    <s v="Batch, Powerplan"/>
    <s v="Music,Daniel J                     "/>
    <n v="367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66"/>
    <s v="88762464-ASSET IMPROVEMENT-POL"/>
    <s v="03/13/2025"/>
    <s v="03/01/2025"/>
    <s v="In-Service"/>
    <n v="202503"/>
    <s v="03/31/2025"/>
    <x v="1"/>
    <s v="EDN014680"/>
    <x v="9"/>
    <x v="10"/>
    <s v="Batch, Powerplan"/>
    <s v="Guess,Kenny                        "/>
    <n v="394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66"/>
    <s v="88762464-ASSET IMPROVEMENT-POL"/>
    <s v="03/13/2025"/>
    <s v="03/01/2025"/>
    <s v="In-Service"/>
    <n v="202503"/>
    <s v="04/04/2025"/>
    <x v="1"/>
    <s v="EDN014680"/>
    <x v="9"/>
    <x v="10"/>
    <s v="Batch, Powerplan"/>
    <s v="Guess,Kenny                        "/>
    <n v="100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67"/>
    <s v="88980929-P/TROUBLE PIKEVILLE C"/>
    <s v="02/03/2025"/>
    <s v="02/01/2025"/>
    <s v="Completed"/>
    <n v="202502"/>
    <s v="03/06/2025"/>
    <x v="0"/>
    <s v="X00000692"/>
    <x v="6"/>
    <x v="15"/>
    <s v="Batch, Powerplan"/>
    <s v="Coleman,Derek Adam                 "/>
    <n v="52777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67"/>
    <s v="88980929-P/TROUBLE PIKEVILLE C"/>
    <s v="02/03/2025"/>
    <s v="02/01/2025"/>
    <s v="Completed"/>
    <n v="202503"/>
    <s v="04/04/2025"/>
    <x v="1"/>
    <s v="X00000692"/>
    <x v="6"/>
    <x v="15"/>
    <s v="Batch, Powerplan"/>
    <s v="Coleman,Derek Adam                 "/>
    <n v="1584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67"/>
    <s v="88980929-P/TROUBLE PIKEVILLE C"/>
    <s v="02/03/2025"/>
    <s v="02/01/2025"/>
    <s v="Completed"/>
    <n v="202504"/>
    <s v="04/30/2025"/>
    <x v="2"/>
    <s v="X00000692"/>
    <x v="6"/>
    <x v="15"/>
    <s v="Batch, Powerplan"/>
    <s v="Coleman,Derek Adam                 "/>
    <n v="-62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67"/>
    <s v="88980929-P/TROUBLE PIKEVILLE C"/>
    <s v="02/03/2025"/>
    <s v="02/01/2025"/>
    <s v="Completed"/>
    <n v="202504"/>
    <s v="05/06/2025"/>
    <x v="2"/>
    <s v="X00000692"/>
    <x v="6"/>
    <x v="15"/>
    <s v="Batch, Powerplan"/>
    <s v="Coleman,Derek Adam                 "/>
    <n v="-9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68"/>
    <s v="88978840-P/DOP/REPLACE 3 BROKE"/>
    <s v="01/27/2025"/>
    <s v="01/01/2025"/>
    <s v="In-Service"/>
    <n v="202501"/>
    <s v="01/31/2025"/>
    <x v="10"/>
    <s v="X00000716"/>
    <x v="12"/>
    <x v="19"/>
    <s v="Batch, Powerplan"/>
    <s v="Ratliff,Eric S                     "/>
    <n v="1463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68"/>
    <s v="88978840-P/DOP/REPLACE 3 BROKE"/>
    <s v="01/27/2025"/>
    <s v="01/01/2025"/>
    <s v="In-Service"/>
    <n v="202501"/>
    <s v="02/06/2025"/>
    <x v="10"/>
    <s v="X00000716"/>
    <x v="12"/>
    <x v="19"/>
    <s v="Batch, Powerplan"/>
    <s v="Ratliff,Eric S                     "/>
    <n v="430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72"/>
    <s v="88762465-ASSET IMPROVEMENT-POL"/>
    <s v="05/22/2025"/>
    <s v="05/01/2025"/>
    <s v="In-Service"/>
    <n v="202505"/>
    <s v="05/30/2025"/>
    <x v="21"/>
    <s v="EDN014680"/>
    <x v="9"/>
    <x v="10"/>
    <s v="Batch, Powerplan"/>
    <s v="Guess,Kenny                        "/>
    <n v="37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72"/>
    <s v="88762465-ASSET IMPROVEMENT-POL"/>
    <s v="05/22/2025"/>
    <s v="05/01/2025"/>
    <s v="In-Service"/>
    <n v="202505"/>
    <s v="06/05/2025"/>
    <x v="21"/>
    <s v="EDN014680"/>
    <x v="9"/>
    <x v="10"/>
    <s v="Batch, Powerplan"/>
    <s v="Guess,Kenny                        "/>
    <n v="9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74"/>
    <s v="88976029-H/CSC/ INSTALL XFMR B"/>
    <s v="02/28/2025"/>
    <s v="02/01/2025"/>
    <s v="In-Service"/>
    <n v="202502"/>
    <s v="03/06/2025"/>
    <x v="0"/>
    <s v="X00000073"/>
    <x v="10"/>
    <x v="13"/>
    <s v="Batch, Powerplan"/>
    <s v="Sparkman,Paul G                    "/>
    <n v="895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74"/>
    <s v="88976029-H/CSC/ INSTALL XFMR B"/>
    <s v="02/28/2025"/>
    <s v="02/01/2025"/>
    <s v="In-Service"/>
    <n v="202503"/>
    <s v="03/31/2025"/>
    <x v="1"/>
    <s v="X00000073"/>
    <x v="10"/>
    <x v="13"/>
    <s v="Batch, Powerplan"/>
    <s v="Sparkman,Paul G                    "/>
    <n v="118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74"/>
    <s v="88976029-H/CSC/ INSTALL XFMR B"/>
    <s v="02/28/2025"/>
    <s v="02/01/2025"/>
    <s v="In-Service"/>
    <n v="202503"/>
    <s v="04/04/2025"/>
    <x v="1"/>
    <s v="X00000073"/>
    <x v="10"/>
    <x v="13"/>
    <s v="Batch, Powerplan"/>
    <s v="Sparkman,Paul G                    "/>
    <n v="212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82"/>
    <s v="88969974-H/LRP/37830529000143/"/>
    <s v="03/26/2025"/>
    <s v="03/01/2025"/>
    <s v="In-Service"/>
    <n v="202503"/>
    <s v="04/04/2025"/>
    <x v="1"/>
    <s v="EDN014720"/>
    <x v="18"/>
    <x v="27"/>
    <s v="Batch, Powerplan"/>
    <s v="Pigman,Robert G                    "/>
    <n v="52391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82"/>
    <s v="88969974-H/LRP/37830529000143/"/>
    <s v="03/26/2025"/>
    <s v="03/01/2025"/>
    <s v="In-Service"/>
    <n v="202504"/>
    <s v="05/06/2025"/>
    <x v="2"/>
    <s v="EDN014720"/>
    <x v="18"/>
    <x v="27"/>
    <s v="Batch, Powerplan"/>
    <s v="Pigman,Robert G                    "/>
    <n v="-131.30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93"/>
    <s v="88762438-A/ASSET IMPROV/POLE R"/>
    <s v="03/11/2025"/>
    <s v="03/01/2025"/>
    <s v="Completed"/>
    <n v="202503"/>
    <s v="03/31/2025"/>
    <x v="1"/>
    <s v="EDN014680"/>
    <x v="9"/>
    <x v="10"/>
    <s v="Batch, Powerplan"/>
    <s v="Xiong,Txai L                       "/>
    <n v="612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93"/>
    <s v="88762438-A/ASSET IMPROV/POLE R"/>
    <s v="03/11/2025"/>
    <s v="03/01/2025"/>
    <s v="Completed"/>
    <n v="202503"/>
    <s v="04/04/2025"/>
    <x v="1"/>
    <s v="EDN014680"/>
    <x v="9"/>
    <x v="10"/>
    <s v="Batch, Powerplan"/>
    <s v="Xiong,Txai L                       "/>
    <n v="201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93"/>
    <s v="88762438-A/ASSET IMPROV/POLE R"/>
    <s v="03/11/2025"/>
    <s v="03/01/2025"/>
    <s v="Completed"/>
    <n v="202505"/>
    <s v="06/05/2025"/>
    <x v="21"/>
    <s v="EDN014680"/>
    <x v="9"/>
    <x v="10"/>
    <s v="Batch, Powerplan"/>
    <s v="Xiong,Txai L                       "/>
    <n v="4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95"/>
    <s v="88762362-ASSET IMPROVEMENT-POL"/>
    <s v="04/22/2025"/>
    <s v="04/01/2025"/>
    <s v="In-Service"/>
    <n v="202504"/>
    <s v="04/30/2025"/>
    <x v="2"/>
    <s v="EDN014680"/>
    <x v="9"/>
    <x v="10"/>
    <s v="Batch, Powerplan"/>
    <s v="Scarberry, Estel                   "/>
    <n v="400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95"/>
    <s v="88762362-ASSET IMPROVEMENT-POL"/>
    <s v="04/22/2025"/>
    <s v="04/01/2025"/>
    <s v="In-Service"/>
    <n v="202504"/>
    <s v="05/06/2025"/>
    <x v="2"/>
    <s v="EDN014680"/>
    <x v="9"/>
    <x v="10"/>
    <s v="Batch, Powerplan"/>
    <s v="Scarberry, Estel                   "/>
    <n v="117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298"/>
    <s v="88990152-P/CSR/ INSTALL TRANSF"/>
    <s v="02/14/2025"/>
    <s v="02/01/2025"/>
    <s v="Completed"/>
    <n v="202502"/>
    <s v="03/06/2025"/>
    <x v="0"/>
    <s v="X00000073"/>
    <x v="10"/>
    <x v="11"/>
    <s v="Batch, Powerplan"/>
    <s v="Thornbury,Timothy R                "/>
    <n v="30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01"/>
    <s v="88995652-H/PRE-VALIDATED TROUB"/>
    <s v="03/18/2025"/>
    <s v="03/01/2025"/>
    <s v="In-Service"/>
    <n v="202503"/>
    <s v="03/31/2025"/>
    <x v="1"/>
    <s v="X00000692"/>
    <x v="6"/>
    <x v="15"/>
    <s v="Batch, Powerplan"/>
    <s v="Pigman,Robert G                    "/>
    <n v="5415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01"/>
    <s v="88995652-H/PRE-VALIDATED TROUB"/>
    <s v="03/18/2025"/>
    <s v="03/01/2025"/>
    <s v="In-Service"/>
    <n v="202503"/>
    <s v="04/04/2025"/>
    <x v="1"/>
    <s v="X00000692"/>
    <x v="6"/>
    <x v="15"/>
    <s v="Batch, Powerplan"/>
    <s v="Pigman,Robert G                    "/>
    <n v="15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02"/>
    <s v="88995666-H/NMS/REPLACE BROKE P"/>
    <s v="02/03/2025"/>
    <s v="02/01/2025"/>
    <s v="In-Service"/>
    <n v="202502"/>
    <s v="03/06/2025"/>
    <x v="0"/>
    <s v="X00000692"/>
    <x v="6"/>
    <x v="15"/>
    <s v="Batch, Powerplan"/>
    <s v="Cornett,Caleb S                    "/>
    <n v="4308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08"/>
    <s v="88762333-ASSET IMPROVEMENT-POL"/>
    <s v="03/17/2025"/>
    <s v="03/01/2025"/>
    <s v="In-Service"/>
    <n v="202503"/>
    <s v="03/31/2025"/>
    <x v="1"/>
    <s v="EDN014680"/>
    <x v="9"/>
    <x v="10"/>
    <s v="Batch, Powerplan"/>
    <s v="Guess,Kenny                        "/>
    <n v="448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08"/>
    <s v="88762333-ASSET IMPROVEMENT-POL"/>
    <s v="03/17/2025"/>
    <s v="03/01/2025"/>
    <s v="In-Service"/>
    <n v="202503"/>
    <s v="04/04/2025"/>
    <x v="1"/>
    <s v="EDN014680"/>
    <x v="9"/>
    <x v="10"/>
    <s v="Batch, Powerplan"/>
    <s v="Guess,Kenny                        "/>
    <n v="111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09"/>
    <s v="88999045-H/SEC/NEW_SWIT 378301"/>
    <s v="02/04/2025"/>
    <s v="02/01/2025"/>
    <s v="In-Service"/>
    <n v="202502"/>
    <s v="03/06/2025"/>
    <x v="0"/>
    <s v="000004737"/>
    <x v="13"/>
    <x v="21"/>
    <s v="Batch, Powerplan"/>
    <s v="Pigman,Robert G                    "/>
    <n v="2339.98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11"/>
    <s v="88990624-P/CSC/INSTALL SEC PL "/>
    <s v="01/29/2025"/>
    <s v="01/01/2025"/>
    <s v="Completed"/>
    <n v="202501"/>
    <s v="01/31/2025"/>
    <x v="10"/>
    <s v="X00000073"/>
    <x v="10"/>
    <x v="13"/>
    <s v="Batch, Powerplan"/>
    <s v="Ratliff,Eric S                     "/>
    <n v="125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11"/>
    <s v="88990624-P/CSC/INSTALL SEC PL "/>
    <s v="01/29/2025"/>
    <s v="01/01/2025"/>
    <s v="Completed"/>
    <n v="202501"/>
    <s v="02/06/2025"/>
    <x v="10"/>
    <s v="X00000073"/>
    <x v="10"/>
    <x v="13"/>
    <s v="Batch, Powerplan"/>
    <s v="Ratliff,Eric S                     "/>
    <n v="36.52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11"/>
    <s v="88990624-P/CSC/INSTALL SEC PL "/>
    <s v="01/29/2025"/>
    <s v="01/01/2025"/>
    <s v="Completed"/>
    <n v="202502"/>
    <s v="03/06/2025"/>
    <x v="0"/>
    <s v="X00000073"/>
    <x v="10"/>
    <x v="13"/>
    <s v="Batch, Powerplan"/>
    <s v="Ratliff,Eric S                     "/>
    <n v="508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11"/>
    <s v="88990624-P/CSC/INSTALL SEC PL "/>
    <s v="01/29/2025"/>
    <s v="01/01/2025"/>
    <s v="Completed"/>
    <n v="202504"/>
    <s v="05/06/2025"/>
    <x v="2"/>
    <s v="X00000073"/>
    <x v="10"/>
    <x v="13"/>
    <s v="Batch, Powerplan"/>
    <s v="Ratliff,Eric S                     "/>
    <n v="7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15"/>
    <s v="89001082-PA/CSR/INSTALL DUPLEX"/>
    <s v="02/04/2025"/>
    <s v="02/01/2025"/>
    <s v="Completed"/>
    <n v="202502"/>
    <s v="03/06/2025"/>
    <x v="0"/>
    <s v="X00000073"/>
    <x v="10"/>
    <x v="11"/>
    <s v="Batch, Powerplan"/>
    <s v="Conley,Joshua Austin               "/>
    <n v="1018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17"/>
    <s v="88999117-P/DOP/REPLACE PL BROK"/>
    <s v="04/14/2025"/>
    <s v="04/01/2025"/>
    <s v="In-Service"/>
    <n v="202504"/>
    <s v="04/30/2025"/>
    <x v="2"/>
    <s v="X00000716"/>
    <x v="12"/>
    <x v="19"/>
    <s v="Batch, Powerplan"/>
    <s v="Ratliff,Eric S                     "/>
    <n v="339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17"/>
    <s v="88999117-P/DOP/REPLACE PL BROK"/>
    <s v="04/14/2025"/>
    <s v="04/01/2025"/>
    <s v="In-Service"/>
    <n v="202504"/>
    <s v="05/06/2025"/>
    <x v="2"/>
    <s v="X00000716"/>
    <x v="12"/>
    <x v="19"/>
    <s v="Batch, Powerplan"/>
    <s v="Ratliff,Eric S                     "/>
    <n v="0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20"/>
    <s v="88940785-P/CSR - SEC EXT INSTA"/>
    <s v="02/04/2025"/>
    <s v="02/01/2025"/>
    <s v="Completed"/>
    <n v="202502"/>
    <s v="03/06/2025"/>
    <x v="0"/>
    <s v="X00000073"/>
    <x v="10"/>
    <x v="11"/>
    <s v="Batch, Powerplan"/>
    <s v="Damron, Clinton G                  "/>
    <n v="511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22"/>
    <s v="89003852-H/CSC/ INSTALL POLE A"/>
    <s v="02/13/2025"/>
    <s v="02/01/2025"/>
    <s v="In-Service"/>
    <n v="202502"/>
    <s v="03/06/2025"/>
    <x v="0"/>
    <s v="X00000073"/>
    <x v="10"/>
    <x v="13"/>
    <s v="Batch, Powerplan"/>
    <s v="Sparkman,Paul G                    "/>
    <n v="1546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24"/>
    <s v="89004713-A / NMS / Trouble wor"/>
    <s v="03/14/2025"/>
    <s v="03/01/2025"/>
    <s v="In-Service"/>
    <n v="202503"/>
    <s v="03/31/2025"/>
    <x v="1"/>
    <s v="X00000692"/>
    <x v="6"/>
    <x v="15"/>
    <s v="Batch, Powerplan"/>
    <s v="Wilburn,Benjamin Kirk              "/>
    <n v="31510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24"/>
    <s v="89004713-A / NMS / Trouble wor"/>
    <s v="03/14/2025"/>
    <s v="03/01/2025"/>
    <s v="In-Service"/>
    <n v="202503"/>
    <s v="04/04/2025"/>
    <x v="1"/>
    <s v="X00000692"/>
    <x v="6"/>
    <x v="15"/>
    <s v="Batch, Powerplan"/>
    <s v="Wilburn,Benjamin Kirk              "/>
    <n v="3635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25"/>
    <s v="89004714-A / NMS / Trouble wor"/>
    <s v="03/04/2025"/>
    <s v="03/01/2025"/>
    <s v="In-Service"/>
    <n v="202503"/>
    <s v="03/31/2025"/>
    <x v="1"/>
    <s v="X00000692"/>
    <x v="6"/>
    <x v="15"/>
    <s v="Batch, Powerplan"/>
    <s v="Wilburn,Benjamin Kirk              "/>
    <n v="7995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25"/>
    <s v="89004714-A / NMS / Trouble wor"/>
    <s v="03/04/2025"/>
    <s v="03/01/2025"/>
    <s v="In-Service"/>
    <n v="202503"/>
    <s v="04/04/2025"/>
    <x v="1"/>
    <s v="X00000692"/>
    <x v="6"/>
    <x v="15"/>
    <s v="Batch, Powerplan"/>
    <s v="Wilburn,Benjamin Kirk              "/>
    <n v="895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26"/>
    <s v="89004715-A / NMS / Trouble wor"/>
    <s v="03/03/2025"/>
    <s v="03/01/2025"/>
    <s v="In-Service"/>
    <n v="202503"/>
    <s v="03/31/2025"/>
    <x v="1"/>
    <s v="X00000692"/>
    <x v="6"/>
    <x v="15"/>
    <s v="Batch, Powerplan"/>
    <s v="Wilburn,Benjamin Kirk              "/>
    <n v="25503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26"/>
    <s v="89004715-A / NMS / Trouble wor"/>
    <s v="03/03/2025"/>
    <s v="03/01/2025"/>
    <s v="In-Service"/>
    <n v="202503"/>
    <s v="04/04/2025"/>
    <x v="1"/>
    <s v="X00000692"/>
    <x v="6"/>
    <x v="15"/>
    <s v="Batch, Powerplan"/>
    <s v="Wilburn,Benjamin Kirk              "/>
    <n v="584.30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27"/>
    <s v="89004716-A / NMS / Trouble wor"/>
    <s v="03/03/2025"/>
    <s v="03/01/2025"/>
    <s v="In-Service"/>
    <n v="202503"/>
    <s v="03/31/2025"/>
    <x v="1"/>
    <s v="X00000692"/>
    <x v="6"/>
    <x v="15"/>
    <s v="Batch, Powerplan"/>
    <s v="Wilburn,Benjamin Kirk              "/>
    <n v="10322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27"/>
    <s v="89004716-A / NMS / Trouble wor"/>
    <s v="03/03/2025"/>
    <s v="03/01/2025"/>
    <s v="In-Service"/>
    <n v="202503"/>
    <s v="04/04/2025"/>
    <x v="1"/>
    <s v="X00000692"/>
    <x v="6"/>
    <x v="15"/>
    <s v="Batch, Powerplan"/>
    <s v="Wilburn,Benjamin Kirk              "/>
    <n v="2476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28"/>
    <s v="89004717-A / NMS / Trouble wor"/>
    <s v="03/14/2025"/>
    <s v="03/01/2025"/>
    <s v="In-Service"/>
    <n v="202503"/>
    <s v="03/31/2025"/>
    <x v="1"/>
    <s v="X00000692"/>
    <x v="6"/>
    <x v="15"/>
    <s v="Batch, Powerplan"/>
    <s v="Wilburn,Benjamin Kirk              "/>
    <n v="17039.93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28"/>
    <s v="89004717-A / NMS / Trouble wor"/>
    <s v="03/14/2025"/>
    <s v="03/01/2025"/>
    <s v="In-Service"/>
    <n v="202503"/>
    <s v="04/04/2025"/>
    <x v="1"/>
    <s v="X00000692"/>
    <x v="6"/>
    <x v="15"/>
    <s v="Batch, Powerplan"/>
    <s v="Wilburn,Benjamin Kirk              "/>
    <n v="3905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30"/>
    <s v="89004668-H/CSR/CLINTON JOHNSON"/>
    <s v="02/10/2025"/>
    <s v="02/01/2025"/>
    <s v="In-Service"/>
    <n v="202502"/>
    <s v="03/06/2025"/>
    <x v="0"/>
    <s v="X00000073"/>
    <x v="10"/>
    <x v="11"/>
    <s v="Batch, Powerplan"/>
    <s v="Cornett,Caleb S                    "/>
    <n v="421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32"/>
    <s v="89004703-H/CSC/ APPALACHIAN WI"/>
    <s v="02/10/2025"/>
    <s v="02/01/2025"/>
    <s v="In-Service"/>
    <n v="202502"/>
    <s v="03/06/2025"/>
    <x v="0"/>
    <s v="X00000073"/>
    <x v="10"/>
    <x v="13"/>
    <s v="Batch, Powerplan"/>
    <s v="Crabtree,Matthew C                 "/>
    <n v="215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35"/>
    <s v="88973971-A/ASSET IMPROVEMENT-P"/>
    <s v="03/25/2025"/>
    <s v="03/01/2025"/>
    <s v="In-Service"/>
    <n v="202503"/>
    <s v="03/31/2025"/>
    <x v="1"/>
    <s v="EDN014680"/>
    <x v="9"/>
    <x v="10"/>
    <s v="Batch, Powerplan"/>
    <s v="Guess,Kenny                        "/>
    <n v="614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35"/>
    <s v="88973971-A/ASSET IMPROVEMENT-P"/>
    <s v="03/25/2025"/>
    <s v="03/01/2025"/>
    <s v="In-Service"/>
    <n v="202503"/>
    <s v="04/04/2025"/>
    <x v="1"/>
    <s v="EDN014680"/>
    <x v="9"/>
    <x v="10"/>
    <s v="Batch, Powerplan"/>
    <s v="Guess,Kenny                        "/>
    <n v="95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35"/>
    <s v="88973971-A/ASSET IMPROVEMENT-P"/>
    <s v="03/25/2025"/>
    <s v="03/01/2025"/>
    <s v="In-Service"/>
    <n v="202504"/>
    <s v="04/30/2025"/>
    <x v="2"/>
    <s v="EDN014680"/>
    <x v="9"/>
    <x v="10"/>
    <s v="Batch, Powerplan"/>
    <s v="Guess,Kenny                        "/>
    <n v="798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35"/>
    <s v="88973971-A/ASSET IMPROVEMENT-P"/>
    <s v="03/25/2025"/>
    <s v="03/01/2025"/>
    <s v="In-Service"/>
    <n v="202504"/>
    <s v="05/06/2025"/>
    <x v="2"/>
    <s v="EDN014680"/>
    <x v="9"/>
    <x v="10"/>
    <s v="Batch, Powerplan"/>
    <s v="Guess,Kenny                        "/>
    <n v="264.79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36"/>
    <s v="89005140-A/DOP  Replacement of"/>
    <s v="02/03/2025"/>
    <s v="02/01/2025"/>
    <s v="In-Service"/>
    <n v="202502"/>
    <s v="03/06/2025"/>
    <x v="0"/>
    <s v="X00000716"/>
    <x v="12"/>
    <x v="19"/>
    <s v="Batch, Powerplan"/>
    <s v="P`Simer,Colby Jacob                "/>
    <n v="168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39"/>
    <s v="88762363-ASSET IMPROVEMENT-POL"/>
    <s v="04/25/2025"/>
    <s v="04/01/2025"/>
    <s v="In-Service"/>
    <n v="202504"/>
    <s v="05/06/2025"/>
    <x v="2"/>
    <s v="EDN014680"/>
    <x v="9"/>
    <x v="10"/>
    <s v="Batch, Powerplan"/>
    <s v="Scarberry, Estel                   "/>
    <n v="615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39"/>
    <s v="88762363-ASSET IMPROVEMENT-POL"/>
    <s v="04/25/2025"/>
    <s v="04/01/2025"/>
    <s v="In-Service"/>
    <n v="202505"/>
    <s v="06/05/2025"/>
    <x v="21"/>
    <s v="EDN014680"/>
    <x v="9"/>
    <x v="10"/>
    <s v="Batch, Powerplan"/>
    <s v="Scarberry, Estel                   "/>
    <n v="-0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40"/>
    <s v="89006296-P/REC/REPLACE 50 V4H "/>
    <s v="02/10/2025"/>
    <s v="02/01/2025"/>
    <s v="In-Service"/>
    <n v="202502"/>
    <s v="03/06/2025"/>
    <x v="0"/>
    <s v="EDN014720"/>
    <x v="18"/>
    <x v="27"/>
    <s v="Batch, Powerplan"/>
    <s v="Conley,Joshua Austin               "/>
    <n v="6570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40"/>
    <s v="89006296-P/REC/REPLACE 50 V4H "/>
    <s v="02/10/2025"/>
    <s v="02/01/2025"/>
    <s v="In-Service"/>
    <n v="202503"/>
    <s v="04/04/2025"/>
    <x v="1"/>
    <s v="EDN014720"/>
    <x v="18"/>
    <x v="27"/>
    <s v="Batch, Powerplan"/>
    <s v="Conley,Joshua Austin               "/>
    <n v="274.91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41"/>
    <s v="88762361-ASSET IMPROVEMENT-POL"/>
    <s v="04/09/2025"/>
    <s v="04/01/2025"/>
    <s v="Completed"/>
    <n v="202504"/>
    <s v="04/30/2025"/>
    <x v="2"/>
    <s v="EDN014680"/>
    <x v="9"/>
    <x v="10"/>
    <s v="Batch, Powerplan"/>
    <s v="Guess,Kenny                        "/>
    <n v="357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41"/>
    <s v="88762361-ASSET IMPROVEMENT-POL"/>
    <s v="04/09/2025"/>
    <s v="04/01/2025"/>
    <s v="Completed"/>
    <n v="202504"/>
    <s v="05/06/2025"/>
    <x v="2"/>
    <s v="EDN014680"/>
    <x v="9"/>
    <x v="10"/>
    <s v="Batch, Powerplan"/>
    <s v="Guess,Kenny                        "/>
    <n v="110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41"/>
    <s v="88762361-ASSET IMPROVEMENT-POL"/>
    <s v="04/09/2025"/>
    <s v="04/01/2025"/>
    <s v="Completed"/>
    <n v="202505"/>
    <s v="06/05/2025"/>
    <x v="21"/>
    <s v="EDN014680"/>
    <x v="9"/>
    <x v="10"/>
    <s v="Batch, Powerplan"/>
    <s v="Guess,Kenny                        "/>
    <n v="5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42"/>
    <s v="89006589-H/MRE/ TRANFER TO AT&amp;"/>
    <s v="02/10/2025"/>
    <s v="02/01/2025"/>
    <s v="In-Service"/>
    <n v="202502"/>
    <s v="03/06/2025"/>
    <x v="0"/>
    <s v="X00000716"/>
    <x v="12"/>
    <x v="17"/>
    <s v="Batch, Powerplan"/>
    <s v="Sparkman,Paul G                    "/>
    <n v="557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44"/>
    <s v="89001414-A/CSR Overhead primar"/>
    <s v="03/27/2025"/>
    <s v="03/01/2025"/>
    <s v="In-Service"/>
    <n v="202503"/>
    <s v="03/31/2025"/>
    <x v="1"/>
    <s v="X00000073"/>
    <x v="10"/>
    <x v="11"/>
    <s v="Batch, Powerplan"/>
    <s v="P`Simer,Colby Jacob                "/>
    <n v="1785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44"/>
    <s v="89001414-A/CSR Overhead primar"/>
    <s v="03/27/2025"/>
    <s v="03/01/2025"/>
    <s v="In-Service"/>
    <n v="202503"/>
    <s v="04/04/2025"/>
    <x v="1"/>
    <s v="X00000073"/>
    <x v="10"/>
    <x v="11"/>
    <s v="Batch, Powerplan"/>
    <s v="P`Simer,Colby Jacob                "/>
    <n v="352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44"/>
    <s v="89001414-A/CSR Overhead primar"/>
    <s v="03/27/2025"/>
    <s v="03/01/2025"/>
    <s v="In-Service"/>
    <n v="202504"/>
    <s v="04/30/2025"/>
    <x v="2"/>
    <s v="X00000073"/>
    <x v="10"/>
    <x v="11"/>
    <s v="Batch, Powerplan"/>
    <s v="P`Simer,Colby Jacob                "/>
    <n v="1082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44"/>
    <s v="89001414-A/CSR Overhead primar"/>
    <s v="03/27/2025"/>
    <s v="03/01/2025"/>
    <s v="In-Service"/>
    <n v="202504"/>
    <s v="05/06/2025"/>
    <x v="2"/>
    <s v="X00000073"/>
    <x v="10"/>
    <x v="11"/>
    <s v="Batch, Powerplan"/>
    <s v="P`Simer,Colby Jacob                "/>
    <n v="343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46"/>
    <s v="89007680-PA/GLP/REPLACE ROTTEN"/>
    <s v="02/28/2025"/>
    <s v="03/01/2025"/>
    <s v="In-Service"/>
    <n v="202503"/>
    <s v="03/31/2025"/>
    <x v="1"/>
    <s v="EDN014680"/>
    <x v="9"/>
    <x v="10"/>
    <s v="Batch, Powerplan"/>
    <s v="Conley,Joshua Austin               "/>
    <n v="123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46"/>
    <s v="89007680-PA/GLP/REPLACE ROTTEN"/>
    <s v="02/28/2025"/>
    <s v="03/01/2025"/>
    <s v="In-Service"/>
    <n v="202503"/>
    <s v="04/04/2025"/>
    <x v="1"/>
    <s v="EDN014680"/>
    <x v="9"/>
    <x v="10"/>
    <s v="Batch, Powerplan"/>
    <s v="Conley,Joshua Austin               "/>
    <n v="30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47"/>
    <s v="88973972-A/ASSET IMPROVEMENT-P"/>
    <s v="03/24/2025"/>
    <s v="03/01/2025"/>
    <s v="Completed"/>
    <n v="202503"/>
    <s v="03/31/2025"/>
    <x v="1"/>
    <s v="EDN014680"/>
    <x v="9"/>
    <x v="10"/>
    <s v="Batch, Powerplan"/>
    <s v="Lambert,Seth                       "/>
    <n v="115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47"/>
    <s v="88973972-A/ASSET IMPROVEMENT-P"/>
    <s v="03/24/2025"/>
    <s v="03/01/2025"/>
    <s v="Completed"/>
    <n v="202503"/>
    <s v="04/04/2025"/>
    <x v="1"/>
    <s v="EDN014680"/>
    <x v="9"/>
    <x v="10"/>
    <s v="Batch, Powerplan"/>
    <s v="Lambert,Seth                       "/>
    <n v="19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47"/>
    <s v="88973972-A/ASSET IMPROVEMENT-P"/>
    <s v="03/24/2025"/>
    <s v="03/01/2025"/>
    <s v="Completed"/>
    <n v="202504"/>
    <s v="04/30/2025"/>
    <x v="2"/>
    <s v="EDN014680"/>
    <x v="9"/>
    <x v="10"/>
    <s v="Batch, Powerplan"/>
    <s v="Lambert,Seth                       "/>
    <n v="220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47"/>
    <s v="88973972-A/ASSET IMPROVEMENT-P"/>
    <s v="03/24/2025"/>
    <s v="03/01/2025"/>
    <s v="Completed"/>
    <n v="202504"/>
    <s v="05/06/2025"/>
    <x v="2"/>
    <s v="EDN014680"/>
    <x v="9"/>
    <x v="10"/>
    <s v="Batch, Powerplan"/>
    <s v="Lambert,Seth                       "/>
    <n v="69.1800000000000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50"/>
    <s v="89008990-PA/GLP/REPLACE ROTTEN"/>
    <s v="02/06/2025"/>
    <s v="02/01/2025"/>
    <s v="Completed"/>
    <n v="202502"/>
    <s v="03/06/2025"/>
    <x v="0"/>
    <s v="EDN014680"/>
    <x v="9"/>
    <x v="10"/>
    <s v="Batch, Powerplan"/>
    <s v="Conley,Joshua Austin               "/>
    <n v="840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52"/>
    <s v="88762365-ASSET IMPROVEMENT-POL"/>
    <s v="05/06/2025"/>
    <s v="05/01/2025"/>
    <s v="In-Service"/>
    <n v="202505"/>
    <s v="05/30/2025"/>
    <x v="21"/>
    <s v="EDN014680"/>
    <x v="9"/>
    <x v="10"/>
    <s v="Batch, Powerplan"/>
    <s v="Scarberry, Estel                   "/>
    <n v="461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52"/>
    <s v="88762365-ASSET IMPROVEMENT-POL"/>
    <s v="05/06/2025"/>
    <s v="05/01/2025"/>
    <s v="In-Service"/>
    <n v="202505"/>
    <s v="06/05/2025"/>
    <x v="21"/>
    <s v="EDN014680"/>
    <x v="9"/>
    <x v="10"/>
    <s v="Batch, Powerplan"/>
    <s v="Scarberry, Estel                   "/>
    <n v="86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53"/>
    <s v="89004604-P/DOP/Replace Pl Brok"/>
    <s v="01/28/2025"/>
    <s v="02/01/2025"/>
    <s v="In-Service"/>
    <n v="202502"/>
    <s v="03/06/2025"/>
    <x v="0"/>
    <s v="X00000716"/>
    <x v="12"/>
    <x v="19"/>
    <s v="Batch, Powerplan"/>
    <s v="Ratliff,Eric S                     "/>
    <n v="236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55"/>
    <s v="88762445-ASSET IMPROVEMENT-POL"/>
    <s v="04/14/2025"/>
    <s v="04/01/2025"/>
    <s v="In-Service"/>
    <n v="202504"/>
    <s v="04/30/2025"/>
    <x v="2"/>
    <s v="EDN014680"/>
    <x v="9"/>
    <x v="10"/>
    <s v="Batch, Powerplan"/>
    <s v="Xiong,Txai L                       "/>
    <n v="458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55"/>
    <s v="88762445-ASSET IMPROVEMENT-POL"/>
    <s v="04/14/2025"/>
    <s v="04/01/2025"/>
    <s v="In-Service"/>
    <n v="202504"/>
    <s v="05/06/2025"/>
    <x v="2"/>
    <s v="EDN014680"/>
    <x v="9"/>
    <x v="10"/>
    <s v="Batch, Powerplan"/>
    <s v="Xiong,Txai L                       "/>
    <n v="135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56"/>
    <s v="88762454-ASSET IMPROVEMENT-POL"/>
    <s v="03/20/2025"/>
    <s v="03/01/2025"/>
    <s v="In-Service"/>
    <n v="202503"/>
    <s v="03/31/2025"/>
    <x v="1"/>
    <s v="EDN014680"/>
    <x v="9"/>
    <x v="10"/>
    <s v="Batch, Powerplan"/>
    <s v="Bowyer,Michael L                   "/>
    <n v="172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56"/>
    <s v="88762454-ASSET IMPROVEMENT-POL"/>
    <s v="03/20/2025"/>
    <s v="03/01/2025"/>
    <s v="In-Service"/>
    <n v="202503"/>
    <s v="04/04/2025"/>
    <x v="1"/>
    <s v="EDN014680"/>
    <x v="9"/>
    <x v="10"/>
    <s v="Batch, Powerplan"/>
    <s v="Bowyer,Michael L                   "/>
    <n v="43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59"/>
    <s v="89008369-H/CSR/ SAMANTHA RITCH"/>
    <s v="02/10/2025"/>
    <s v="02/01/2025"/>
    <s v="In-Service"/>
    <n v="202502"/>
    <s v="03/06/2025"/>
    <x v="0"/>
    <s v="X00000073"/>
    <x v="10"/>
    <x v="11"/>
    <s v="Batch, Powerplan"/>
    <s v="Crabtree,Matthew C                 "/>
    <n v="777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61"/>
    <s v="89012092-A/MRE Transfer of ky "/>
    <s v="02/27/2025"/>
    <s v="02/01/2025"/>
    <s v="In-Service"/>
    <n v="202502"/>
    <s v="03/06/2025"/>
    <x v="0"/>
    <s v="X00000716"/>
    <x v="12"/>
    <x v="17"/>
    <s v="Batch, Powerplan"/>
    <s v="P`Simer,Colby Jacob                "/>
    <n v="67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61"/>
    <s v="89012092-A/MRE Transfer of ky "/>
    <s v="02/27/2025"/>
    <s v="02/01/2025"/>
    <s v="In-Service"/>
    <n v="202503"/>
    <s v="03/31/2025"/>
    <x v="1"/>
    <s v="X00000716"/>
    <x v="12"/>
    <x v="17"/>
    <s v="Batch, Powerplan"/>
    <s v="P`Simer,Colby Jacob                "/>
    <n v="459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61"/>
    <s v="89012092-A/MRE Transfer of ky "/>
    <s v="02/27/2025"/>
    <s v="02/01/2025"/>
    <s v="In-Service"/>
    <n v="202503"/>
    <s v="04/04/2025"/>
    <x v="1"/>
    <s v="X00000716"/>
    <x v="12"/>
    <x v="17"/>
    <s v="Batch, Powerplan"/>
    <s v="P`Simer,Colby Jacob                "/>
    <n v="169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63"/>
    <s v="88973975-ASSET IMPROVEMENT-POL"/>
    <s v="03/03/2025"/>
    <s v="03/01/2025"/>
    <s v="In-Service"/>
    <n v="202503"/>
    <s v="03/31/2025"/>
    <x v="1"/>
    <s v="EDN014680"/>
    <x v="9"/>
    <x v="10"/>
    <s v="Batch, Powerplan"/>
    <s v="Lambert,Seth                       "/>
    <n v="407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63"/>
    <s v="88973975-ASSET IMPROVEMENT-POL"/>
    <s v="03/03/2025"/>
    <s v="03/01/2025"/>
    <s v="In-Service"/>
    <n v="202503"/>
    <s v="04/04/2025"/>
    <x v="1"/>
    <s v="EDN014680"/>
    <x v="9"/>
    <x v="10"/>
    <s v="Batch, Powerplan"/>
    <s v="Lambert,Seth                       "/>
    <n v="75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64"/>
    <s v="89012025-H/CSR/CANO AYDAN/CORN"/>
    <s v="03/05/2025"/>
    <s v="03/01/2025"/>
    <s v="In-Service"/>
    <n v="202503"/>
    <s v="03/31/2025"/>
    <x v="1"/>
    <s v="X00000073"/>
    <x v="10"/>
    <x v="11"/>
    <s v="Batch, Powerplan"/>
    <s v="Fugate, Gregory R                  "/>
    <n v="470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64"/>
    <s v="89012025-H/CSR/CANO AYDAN/CORN"/>
    <s v="03/05/2025"/>
    <s v="03/01/2025"/>
    <s v="In-Service"/>
    <n v="202503"/>
    <s v="04/04/2025"/>
    <x v="1"/>
    <s v="X00000073"/>
    <x v="10"/>
    <x v="11"/>
    <s v="Batch, Powerplan"/>
    <s v="Fugate, Gregory R                  "/>
    <n v="80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67"/>
    <s v="88973977-ASSET IMPROVEMENT-POL"/>
    <s v="03/05/2025"/>
    <s v="03/01/2025"/>
    <s v="In-Service"/>
    <n v="202503"/>
    <s v="03/31/2025"/>
    <x v="1"/>
    <s v="EDN014680"/>
    <x v="9"/>
    <x v="10"/>
    <s v="Batch, Powerplan"/>
    <s v="Lambert,Seth                       "/>
    <n v="159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67"/>
    <s v="88973977-ASSET IMPROVEMENT-POL"/>
    <s v="03/05/2025"/>
    <s v="03/01/2025"/>
    <s v="In-Service"/>
    <n v="202503"/>
    <s v="04/04/2025"/>
    <x v="1"/>
    <s v="EDN014680"/>
    <x v="9"/>
    <x v="10"/>
    <s v="Batch, Powerplan"/>
    <s v="Lambert,Seth                       "/>
    <n v="31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69"/>
    <s v="89019477-P/TROUBLE PIKEVILLE C"/>
    <s v="02/12/2025"/>
    <s v="02/01/2025"/>
    <s v="In-Service"/>
    <n v="202502"/>
    <s v="03/06/2025"/>
    <x v="0"/>
    <s v="X00000692"/>
    <x v="6"/>
    <x v="15"/>
    <s v="Batch, Powerplan"/>
    <s v="Coleman,Derek Adam                 "/>
    <n v="74053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69"/>
    <s v="89019477-P/TROUBLE PIKEVILLE C"/>
    <s v="02/12/2025"/>
    <s v="02/01/2025"/>
    <s v="In-Service"/>
    <n v="202503"/>
    <s v="03/31/2025"/>
    <x v="1"/>
    <s v="X00000692"/>
    <x v="6"/>
    <x v="15"/>
    <s v="Batch, Powerplan"/>
    <s v="Coleman,Derek Adam                 "/>
    <n v="1458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69"/>
    <s v="89019477-P/TROUBLE PIKEVILLE C"/>
    <s v="02/12/2025"/>
    <s v="02/01/2025"/>
    <s v="In-Service"/>
    <n v="202503"/>
    <s v="04/04/2025"/>
    <x v="1"/>
    <s v="X00000692"/>
    <x v="6"/>
    <x v="15"/>
    <s v="Batch, Powerplan"/>
    <s v="Coleman,Derek Adam                 "/>
    <n v="1451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72"/>
    <s v="89016316-H/FEN/REPLACE BAD POL"/>
    <s v="02/26/2025"/>
    <s v="02/01/2025"/>
    <s v="In-Service"/>
    <n v="202502"/>
    <s v="03/06/2025"/>
    <x v="0"/>
    <s v="X00000692"/>
    <x v="6"/>
    <x v="9"/>
    <s v="Batch, Powerplan"/>
    <s v="Cornett,Caleb S                    "/>
    <n v="605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72"/>
    <s v="89016316-H/FEN/REPLACE BAD POL"/>
    <s v="02/26/2025"/>
    <s v="02/01/2025"/>
    <s v="In-Service"/>
    <n v="202503"/>
    <s v="04/04/2025"/>
    <x v="1"/>
    <s v="X00000692"/>
    <x v="6"/>
    <x v="9"/>
    <s v="Batch, Powerplan"/>
    <s v="Cornett,Caleb S                    "/>
    <n v="-0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75"/>
    <s v="88762463-ASSET IMPROVEMENT-POL"/>
    <s v="03/17/2025"/>
    <s v="03/01/2025"/>
    <s v="In-Service"/>
    <n v="202503"/>
    <s v="03/31/2025"/>
    <x v="1"/>
    <s v="EDN014680"/>
    <x v="9"/>
    <x v="10"/>
    <s v="Batch, Powerplan"/>
    <s v="Watts,Steven C                     "/>
    <n v="730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75"/>
    <s v="88762463-ASSET IMPROVEMENT-POL"/>
    <s v="03/17/2025"/>
    <s v="03/01/2025"/>
    <s v="In-Service"/>
    <n v="202503"/>
    <s v="04/04/2025"/>
    <x v="1"/>
    <s v="EDN014680"/>
    <x v="9"/>
    <x v="10"/>
    <s v="Batch, Powerplan"/>
    <s v="Watts,Steven C                     "/>
    <n v="185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76"/>
    <s v="88762456-A/ASSET IMPROVEMENT-P"/>
    <s v="03/20/2025"/>
    <s v="03/01/2025"/>
    <s v="In-Service"/>
    <n v="202503"/>
    <s v="03/31/2025"/>
    <x v="1"/>
    <s v="EDN014680"/>
    <x v="9"/>
    <x v="10"/>
    <s v="Batch, Powerplan"/>
    <s v="Bowyer,Michael L                   "/>
    <n v="110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76"/>
    <s v="88762456-A/ASSET IMPROVEMENT-P"/>
    <s v="03/20/2025"/>
    <s v="03/01/2025"/>
    <s v="In-Service"/>
    <n v="202503"/>
    <s v="04/04/2025"/>
    <x v="1"/>
    <s v="EDN014680"/>
    <x v="9"/>
    <x v="10"/>
    <s v="Batch, Powerplan"/>
    <s v="Bowyer,Michael L                   "/>
    <n v="28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77"/>
    <s v="88762472-ASSET IMPROVEMENT-POL"/>
    <s v="05/08/2025"/>
    <s v="05/01/2025"/>
    <s v="In-Service"/>
    <n v="202505"/>
    <s v="05/30/2025"/>
    <x v="21"/>
    <s v="EDN014680"/>
    <x v="9"/>
    <x v="10"/>
    <s v="Batch, Powerplan"/>
    <s v="Watts,Steven C                     "/>
    <n v="128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77"/>
    <s v="88762472-ASSET IMPROVEMENT-POL"/>
    <s v="05/08/2025"/>
    <s v="05/01/2025"/>
    <s v="In-Service"/>
    <n v="202505"/>
    <s v="06/05/2025"/>
    <x v="21"/>
    <s v="EDN014680"/>
    <x v="9"/>
    <x v="10"/>
    <s v="Batch, Powerplan"/>
    <s v="Watts,Steven C                     "/>
    <n v="27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78"/>
    <s v="89020274-H/NMS/REPLACE BROKE P"/>
    <s v="02/03/2025"/>
    <s v="02/01/2025"/>
    <s v="In-Service"/>
    <n v="202502"/>
    <s v="03/06/2025"/>
    <x v="0"/>
    <s v="X00000692"/>
    <x v="6"/>
    <x v="15"/>
    <s v="Batch, Powerplan"/>
    <s v="Cornett,Caleb S                    "/>
    <n v="1577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79"/>
    <s v="88973983-A/ASSET IMPROVEMENT-P"/>
    <s v="03/11/2025"/>
    <s v="03/01/2025"/>
    <s v="Completed"/>
    <n v="202503"/>
    <s v="03/31/2025"/>
    <x v="1"/>
    <s v="EDN014680"/>
    <x v="9"/>
    <x v="10"/>
    <s v="Batch, Powerplan"/>
    <s v="Lambert,Seth                       "/>
    <n v="603.8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79"/>
    <s v="88973983-A/ASSET IMPROVEMENT-P"/>
    <s v="03/11/2025"/>
    <s v="03/01/2025"/>
    <s v="Completed"/>
    <n v="202503"/>
    <s v="04/04/2025"/>
    <x v="1"/>
    <s v="EDN014680"/>
    <x v="9"/>
    <x v="10"/>
    <s v="Batch, Powerplan"/>
    <s v="Lambert,Seth                       "/>
    <n v="184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0"/>
    <s v="89019638-H/CSR/HOUSING DEVELOP"/>
    <s v="04/17/2025"/>
    <s v="04/01/2025"/>
    <s v="In-Service"/>
    <n v="202504"/>
    <s v="04/30/2025"/>
    <x v="2"/>
    <s v="X00000073"/>
    <x v="10"/>
    <x v="11"/>
    <s v="Batch, Powerplan"/>
    <s v="Fugate, Gregory R                  "/>
    <n v="242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0"/>
    <s v="89019638-H/CSR/HOUSING DEVELOP"/>
    <s v="04/17/2025"/>
    <s v="04/01/2025"/>
    <s v="In-Service"/>
    <n v="202504"/>
    <s v="05/06/2025"/>
    <x v="2"/>
    <s v="X00000073"/>
    <x v="10"/>
    <x v="11"/>
    <s v="Batch, Powerplan"/>
    <s v="Fugate, Gregory R                  "/>
    <n v="71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0"/>
    <s v="89019638-H/CSR/HOUSING DEVELOP"/>
    <s v="04/17/2025"/>
    <s v="04/01/2025"/>
    <s v="In-Service"/>
    <n v="202505"/>
    <s v="05/30/2025"/>
    <x v="21"/>
    <s v="X00000073"/>
    <x v="10"/>
    <x v="11"/>
    <s v="Batch, Powerplan"/>
    <s v="Fugate, Gregory R                  "/>
    <n v="344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0"/>
    <s v="89019638-H/CSR/HOUSING DEVELOP"/>
    <s v="04/17/2025"/>
    <s v="04/01/2025"/>
    <s v="In-Service"/>
    <n v="202505"/>
    <s v="06/05/2025"/>
    <x v="21"/>
    <s v="X00000073"/>
    <x v="10"/>
    <x v="11"/>
    <s v="Batch, Powerplan"/>
    <s v="Fugate, Gregory R                  "/>
    <n v="95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1"/>
    <s v="88350732-A/CSR/R&amp;M PROPERTIES"/>
    <s v="04/01/2025"/>
    <s v="04/01/2025"/>
    <s v="In-Service"/>
    <n v="202504"/>
    <s v="04/30/2025"/>
    <x v="2"/>
    <s v="X00000073"/>
    <x v="10"/>
    <x v="11"/>
    <s v="Batch, Powerplan"/>
    <s v="Huff, Tom E                        "/>
    <n v="-1233.85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1"/>
    <s v="88350732-A/CSR/R&amp;M PROPERTIES"/>
    <s v="04/01/2025"/>
    <s v="04/01/2025"/>
    <s v="In-Service"/>
    <n v="202504"/>
    <s v="05/06/2025"/>
    <x v="2"/>
    <s v="X00000073"/>
    <x v="10"/>
    <x v="11"/>
    <s v="Batch, Powerplan"/>
    <s v="Huff, Tom E                        "/>
    <n v="183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1"/>
    <s v="88350732-A/CSR/R&amp;M PROPERTIES"/>
    <s v="04/01/2025"/>
    <s v="04/01/2025"/>
    <s v="In-Service"/>
    <n v="202505"/>
    <s v="05/30/2025"/>
    <x v="21"/>
    <s v="X00000073"/>
    <x v="10"/>
    <x v="11"/>
    <s v="Batch, Powerplan"/>
    <s v="Huff, Tom E                        "/>
    <n v="-6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1"/>
    <s v="88350732-A/CSR/R&amp;M PROPERTIES"/>
    <s v="04/01/2025"/>
    <s v="04/01/2025"/>
    <s v="In-Service"/>
    <n v="202505"/>
    <s v="06/05/2025"/>
    <x v="21"/>
    <s v="X00000073"/>
    <x v="10"/>
    <x v="11"/>
    <s v="Batch, Powerplan"/>
    <s v="Huff, Tom E                        "/>
    <n v="-0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2"/>
    <s v="89020358-A/MRE Transfer of Ky "/>
    <s v="02/04/2025"/>
    <s v="02/01/2025"/>
    <s v="In-Service"/>
    <n v="202502"/>
    <s v="03/06/2025"/>
    <x v="0"/>
    <s v="X00000716"/>
    <x v="12"/>
    <x v="17"/>
    <s v="Batch, Powerplan"/>
    <s v="P`Simer,Colby Jacob                "/>
    <n v="62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3"/>
    <s v="89019484-H/CSR/ INSTALL SECOND"/>
    <s v="03/18/2025"/>
    <s v="03/01/2025"/>
    <s v="Completed"/>
    <n v="202503"/>
    <s v="03/31/2025"/>
    <x v="1"/>
    <s v="X00000073"/>
    <x v="10"/>
    <x v="11"/>
    <s v="Batch, Powerplan"/>
    <s v="Sparkman,Paul G                    "/>
    <n v="442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3"/>
    <s v="89019484-H/CSR/ INSTALL SECOND"/>
    <s v="03/18/2025"/>
    <s v="03/01/2025"/>
    <s v="Completed"/>
    <n v="202503"/>
    <s v="04/04/2025"/>
    <x v="1"/>
    <s v="X00000073"/>
    <x v="10"/>
    <x v="11"/>
    <s v="Batch, Powerplan"/>
    <s v="Sparkman,Paul G                    "/>
    <n v="254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3"/>
    <s v="89019484-H/CSR/ INSTALL SECOND"/>
    <s v="03/18/2025"/>
    <s v="03/01/2025"/>
    <s v="Completed"/>
    <n v="202504"/>
    <s v="04/30/2025"/>
    <x v="2"/>
    <s v="X00000073"/>
    <x v="10"/>
    <x v="11"/>
    <s v="Batch, Powerplan"/>
    <s v="Sparkman,Paul G                    "/>
    <n v="307.20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3"/>
    <s v="89019484-H/CSR/ INSTALL SECOND"/>
    <s v="03/18/2025"/>
    <s v="03/01/2025"/>
    <s v="Completed"/>
    <n v="202504"/>
    <s v="05/06/2025"/>
    <x v="2"/>
    <s v="X00000073"/>
    <x v="10"/>
    <x v="11"/>
    <s v="Batch, Powerplan"/>
    <s v="Sparkman,Paul G                    "/>
    <n v="123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6"/>
    <s v="88973984-A/ASSET IMPROVEMENT-P"/>
    <s v="03/05/2025"/>
    <s v="03/01/2025"/>
    <s v="Completed"/>
    <n v="202503"/>
    <s v="03/31/2025"/>
    <x v="1"/>
    <s v="EDN014680"/>
    <x v="9"/>
    <x v="10"/>
    <s v="Batch, Powerplan"/>
    <s v="Lambert,Seth                       "/>
    <n v="710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6"/>
    <s v="88973984-A/ASSET IMPROVEMENT-P"/>
    <s v="03/05/2025"/>
    <s v="03/01/2025"/>
    <s v="Completed"/>
    <n v="202503"/>
    <s v="04/04/2025"/>
    <x v="1"/>
    <s v="EDN014680"/>
    <x v="9"/>
    <x v="10"/>
    <s v="Batch, Powerplan"/>
    <s v="Lambert,Seth                       "/>
    <n v="221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6"/>
    <s v="88973984-A/ASSET IMPROVEMENT-P"/>
    <s v="03/05/2025"/>
    <s v="03/01/2025"/>
    <s v="Completed"/>
    <n v="202505"/>
    <s v="06/05/2025"/>
    <x v="21"/>
    <s v="EDN014680"/>
    <x v="9"/>
    <x v="10"/>
    <s v="Batch, Powerplan"/>
    <s v="Lambert,Seth                       "/>
    <n v="-5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89"/>
    <s v="89020311-H/CSC/ HOUSING DEVELO"/>
    <s v="02/10/2025"/>
    <s v="02/01/2025"/>
    <s v="In-Service"/>
    <n v="202502"/>
    <s v="03/06/2025"/>
    <x v="0"/>
    <s v="X00000073"/>
    <x v="10"/>
    <x v="13"/>
    <s v="Batch, Powerplan"/>
    <s v="Cornett,Caleb S                    "/>
    <n v="469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90"/>
    <s v="89022704-H/CSR/DARRELL SMITH/H"/>
    <s v="03/19/2025"/>
    <s v="03/01/2025"/>
    <s v="In-Service"/>
    <n v="202503"/>
    <s v="03/31/2025"/>
    <x v="1"/>
    <s v="X00000073"/>
    <x v="10"/>
    <x v="11"/>
    <s v="Batch, Powerplan"/>
    <s v="Fugate, Gregory R                  "/>
    <n v="165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90"/>
    <s v="89022704-H/CSR/DARRELL SMITH/H"/>
    <s v="03/19/2025"/>
    <s v="03/01/2025"/>
    <s v="In-Service"/>
    <n v="202503"/>
    <s v="04/04/2025"/>
    <x v="1"/>
    <s v="X00000073"/>
    <x v="10"/>
    <x v="11"/>
    <s v="Batch, Powerplan"/>
    <s v="Fugate, Gregory R                  "/>
    <n v="242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90"/>
    <s v="89022704-H/CSR/DARRELL SMITH/H"/>
    <s v="03/19/2025"/>
    <s v="03/01/2025"/>
    <s v="In-Service"/>
    <n v="202504"/>
    <s v="04/30/2025"/>
    <x v="2"/>
    <s v="X00000073"/>
    <x v="10"/>
    <x v="11"/>
    <s v="Batch, Powerplan"/>
    <s v="Fugate, Gregory R                  "/>
    <n v="331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90"/>
    <s v="89022704-H/CSR/DARRELL SMITH/H"/>
    <s v="03/19/2025"/>
    <s v="03/01/2025"/>
    <s v="In-Service"/>
    <n v="202504"/>
    <s v="05/06/2025"/>
    <x v="2"/>
    <s v="X00000073"/>
    <x v="10"/>
    <x v="11"/>
    <s v="Batch, Powerplan"/>
    <s v="Fugate, Gregory R                  "/>
    <n v="140.58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90"/>
    <s v="89022704-H/CSR/DARRELL SMITH/H"/>
    <s v="03/19/2025"/>
    <s v="03/01/2025"/>
    <s v="In-Service"/>
    <n v="202505"/>
    <s v="05/30/2025"/>
    <x v="21"/>
    <s v="X00000073"/>
    <x v="10"/>
    <x v="11"/>
    <s v="Batch, Powerplan"/>
    <s v="Fugate, Gregory R                  "/>
    <n v="-5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90"/>
    <s v="89022704-H/CSR/DARRELL SMITH/H"/>
    <s v="03/19/2025"/>
    <s v="03/01/2025"/>
    <s v="In-Service"/>
    <n v="202505"/>
    <s v="06/05/2025"/>
    <x v="21"/>
    <s v="X00000073"/>
    <x v="10"/>
    <x v="11"/>
    <s v="Batch, Powerplan"/>
    <s v="Fugate, Gregory R                  "/>
    <n v="-0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91"/>
    <s v="89020774-H/OIR/FOURSEAM BUFFAL"/>
    <s v="03/17/2025"/>
    <s v="03/01/2025"/>
    <s v="In-Service"/>
    <n v="202503"/>
    <s v="03/31/2025"/>
    <x v="1"/>
    <s v="X00000051"/>
    <x v="8"/>
    <x v="20"/>
    <s v="Batch, Powerplan"/>
    <s v="Sizemore, John                     "/>
    <n v="1204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91"/>
    <s v="89020774-H/OIR/FOURSEAM BUFFAL"/>
    <s v="03/17/2025"/>
    <s v="03/01/2025"/>
    <s v="In-Service"/>
    <n v="202503"/>
    <s v="04/04/2025"/>
    <x v="1"/>
    <s v="X00000051"/>
    <x v="8"/>
    <x v="20"/>
    <s v="Batch, Powerplan"/>
    <s v="Sizemore, John                     "/>
    <n v="239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92"/>
    <s v="88762443-ASSET IMPROVEMENT-POL"/>
    <s v="05/07/2025"/>
    <s v="05/01/2025"/>
    <s v="In-Service"/>
    <n v="202505"/>
    <s v="05/30/2025"/>
    <x v="21"/>
    <s v="EDN014680"/>
    <x v="9"/>
    <x v="10"/>
    <s v="Batch, Powerplan"/>
    <s v="Xiong,Txai L                       "/>
    <n v="364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92"/>
    <s v="88762443-ASSET IMPROVEMENT-POL"/>
    <s v="05/07/2025"/>
    <s v="05/01/2025"/>
    <s v="In-Service"/>
    <n v="202505"/>
    <s v="06/05/2025"/>
    <x v="21"/>
    <s v="EDN014680"/>
    <x v="9"/>
    <x v="10"/>
    <s v="Batch, Powerplan"/>
    <s v="Xiong,Txai L                       "/>
    <n v="77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93"/>
    <s v="89020139-A/MRE Transfer of ky "/>
    <s v="03/11/2025"/>
    <s v="03/01/2025"/>
    <s v="In-Service"/>
    <n v="202503"/>
    <s v="03/31/2025"/>
    <x v="1"/>
    <s v="X00000716"/>
    <x v="12"/>
    <x v="17"/>
    <s v="Batch, Powerplan"/>
    <s v="P`Simer,Colby Jacob                "/>
    <n v="222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93"/>
    <s v="89020139-A/MRE Transfer of ky "/>
    <s v="03/11/2025"/>
    <s v="03/01/2025"/>
    <s v="In-Service"/>
    <n v="202503"/>
    <s v="04/04/2025"/>
    <x v="1"/>
    <s v="X00000716"/>
    <x v="12"/>
    <x v="17"/>
    <s v="Batch, Powerplan"/>
    <s v="P`Simer,Colby Jacob                "/>
    <n v="55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94"/>
    <s v="89023341-H/CSR/MICHAEL PARKER "/>
    <s v="02/24/2025"/>
    <s v="02/01/2025"/>
    <s v="In-Service"/>
    <n v="202502"/>
    <s v="03/06/2025"/>
    <x v="0"/>
    <s v="X00000073"/>
    <x v="10"/>
    <x v="11"/>
    <s v="Batch, Powerplan"/>
    <s v="Cornett,Caleb S                    "/>
    <n v="73.989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94"/>
    <s v="89023341-H/CSR/MICHAEL PARKER "/>
    <s v="02/24/2025"/>
    <s v="02/01/2025"/>
    <s v="In-Service"/>
    <n v="202503"/>
    <s v="03/31/2025"/>
    <x v="1"/>
    <s v="X00000073"/>
    <x v="10"/>
    <x v="11"/>
    <s v="Batch, Powerplan"/>
    <s v="Cornett,Caleb S                    "/>
    <n v="261.39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394"/>
    <s v="89023341-H/CSR/MICHAEL PARKER "/>
    <s v="02/24/2025"/>
    <s v="02/01/2025"/>
    <s v="In-Service"/>
    <n v="202503"/>
    <s v="04/04/2025"/>
    <x v="1"/>
    <s v="X00000073"/>
    <x v="10"/>
    <x v="11"/>
    <s v="Batch, Powerplan"/>
    <s v="Cornett,Caleb S                    "/>
    <n v="80.3199999999999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01"/>
    <s v="88973976-ASSET IMPROVEMENT-POL"/>
    <s v="03/04/2025"/>
    <s v="03/01/2025"/>
    <s v="In-Service"/>
    <n v="202503"/>
    <s v="03/31/2025"/>
    <x v="1"/>
    <s v="EDN014680"/>
    <x v="9"/>
    <x v="10"/>
    <s v="Batch, Powerplan"/>
    <s v="Fowler,Robert K 740-818-1138       "/>
    <n v="468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01"/>
    <s v="88973976-ASSET IMPROVEMENT-POL"/>
    <s v="03/04/2025"/>
    <s v="03/01/2025"/>
    <s v="In-Service"/>
    <n v="202503"/>
    <s v="04/04/2025"/>
    <x v="1"/>
    <s v="EDN014680"/>
    <x v="9"/>
    <x v="10"/>
    <s v="Batch, Powerplan"/>
    <s v="Fowler,Robert K 740-818-1138       "/>
    <n v="64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02"/>
    <s v="88762324-ASSET IMPROVEMENT-POL"/>
    <s v="04/16/2025"/>
    <s v="04/01/2025"/>
    <s v="In-Service"/>
    <n v="202504"/>
    <s v="04/30/2025"/>
    <x v="2"/>
    <s v="EDN014680"/>
    <x v="9"/>
    <x v="10"/>
    <s v="Batch, Powerplan"/>
    <s v="Guess,Kenny                        "/>
    <n v="306.79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02"/>
    <s v="88762324-ASSET IMPROVEMENT-POL"/>
    <s v="04/16/2025"/>
    <s v="04/01/2025"/>
    <s v="In-Service"/>
    <n v="202504"/>
    <s v="05/06/2025"/>
    <x v="2"/>
    <s v="EDN014680"/>
    <x v="9"/>
    <x v="10"/>
    <s v="Batch, Powerplan"/>
    <s v="Guess,Kenny                        "/>
    <n v="89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07"/>
    <s v="89027974-H/NMS/RELOCATE WASHED"/>
    <s v="02/04/2025"/>
    <s v="02/01/2025"/>
    <s v="In-Service"/>
    <n v="202502"/>
    <s v="03/06/2025"/>
    <x v="0"/>
    <s v="X00000692"/>
    <x v="6"/>
    <x v="15"/>
    <s v="Batch, Powerplan"/>
    <s v="Cornett,Caleb S                    "/>
    <n v="221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08"/>
    <s v="88973974-ASSET IMPROVEMENT-POL"/>
    <s v="03/05/2025"/>
    <s v="03/01/2025"/>
    <s v="In-Service"/>
    <n v="202503"/>
    <s v="03/31/2025"/>
    <x v="1"/>
    <s v="EDN014680"/>
    <x v="9"/>
    <x v="10"/>
    <s v="Batch, Powerplan"/>
    <s v="Little,Derek G                     "/>
    <n v="684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08"/>
    <s v="88973974-ASSET IMPROVEMENT-POL"/>
    <s v="03/05/2025"/>
    <s v="03/01/2025"/>
    <s v="In-Service"/>
    <n v="202503"/>
    <s v="04/04/2025"/>
    <x v="1"/>
    <s v="EDN014680"/>
    <x v="9"/>
    <x v="10"/>
    <s v="Batch, Powerplan"/>
    <s v="Little,Derek G                     "/>
    <n v="118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09"/>
    <s v="89027183-H/OIR/CUCUMBER FORK/C"/>
    <s v="02/27/2025"/>
    <s v="02/01/2025"/>
    <s v="In-Service"/>
    <n v="202502"/>
    <s v="03/06/2025"/>
    <x v="0"/>
    <s v="X00000051"/>
    <x v="8"/>
    <x v="20"/>
    <s v="Batch, Powerplan"/>
    <s v="Sizemore, John                     "/>
    <n v="111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09"/>
    <s v="89027183-H/OIR/CUCUMBER FORK/C"/>
    <s v="02/27/2025"/>
    <s v="02/01/2025"/>
    <s v="In-Service"/>
    <n v="202503"/>
    <s v="04/04/2025"/>
    <x v="1"/>
    <s v="X00000051"/>
    <x v="8"/>
    <x v="20"/>
    <s v="Batch, Powerplan"/>
    <s v="Sizemore, John                     "/>
    <n v="-0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11"/>
    <s v="88973985-A/ASSET IMPROVEMENT-P"/>
    <s v="03/11/2025"/>
    <s v="03/01/2025"/>
    <s v="Completed"/>
    <n v="202503"/>
    <s v="03/31/2025"/>
    <x v="1"/>
    <s v="EDN014680"/>
    <x v="9"/>
    <x v="10"/>
    <s v="Batch, Powerplan"/>
    <s v="Lambert,Seth                       "/>
    <n v="933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11"/>
    <s v="88973985-A/ASSET IMPROVEMENT-P"/>
    <s v="03/11/2025"/>
    <s v="03/01/2025"/>
    <s v="Completed"/>
    <n v="202503"/>
    <s v="04/04/2025"/>
    <x v="1"/>
    <s v="EDN014680"/>
    <x v="9"/>
    <x v="10"/>
    <s v="Batch, Powerplan"/>
    <s v="Lambert,Seth                       "/>
    <n v="288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13"/>
    <s v="88973988-A/ASSET IMPROVEMENT-P"/>
    <s v="04/17/2025"/>
    <s v="04/01/2025"/>
    <s v="In-Service"/>
    <n v="202504"/>
    <s v="04/30/2025"/>
    <x v="2"/>
    <s v="EDN014680"/>
    <x v="9"/>
    <x v="10"/>
    <s v="Batch, Powerplan"/>
    <s v="Fowler,Robert K 740-818-1138       "/>
    <n v="266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13"/>
    <s v="88973988-A/ASSET IMPROVEMENT-P"/>
    <s v="04/17/2025"/>
    <s v="04/01/2025"/>
    <s v="In-Service"/>
    <n v="202504"/>
    <s v="05/06/2025"/>
    <x v="2"/>
    <s v="EDN014680"/>
    <x v="9"/>
    <x v="10"/>
    <s v="Batch, Powerplan"/>
    <s v="Fowler,Robert K 740-818-1138       "/>
    <n v="79.8499999999999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14"/>
    <s v="88973989-ASSET IMPROVEMENT-POL"/>
    <s v="04/08/2025"/>
    <s v="04/01/2025"/>
    <s v="In-Service"/>
    <n v="202504"/>
    <s v="04/30/2025"/>
    <x v="2"/>
    <s v="EDN014680"/>
    <x v="9"/>
    <x v="10"/>
    <s v="Batch, Powerplan"/>
    <s v="Fowler,Robert K 740-818-1138       "/>
    <n v="275.29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14"/>
    <s v="88973989-ASSET IMPROVEMENT-POL"/>
    <s v="04/08/2025"/>
    <s v="04/01/2025"/>
    <s v="In-Service"/>
    <n v="202504"/>
    <s v="05/06/2025"/>
    <x v="2"/>
    <s v="EDN014680"/>
    <x v="9"/>
    <x v="10"/>
    <s v="Batch, Powerplan"/>
    <s v="Fowler,Robert K 740-818-1138       "/>
    <n v="44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19"/>
    <s v="89029686-A/OMR/ Transfer AEP f"/>
    <s v="02/03/2025"/>
    <s v="02/01/2025"/>
    <s v="In-Service"/>
    <n v="202502"/>
    <s v="03/06/2025"/>
    <x v="0"/>
    <s v="X00000692"/>
    <x v="6"/>
    <x v="15"/>
    <s v="Batch, Powerplan"/>
    <s v="Blackshire,Richard                 "/>
    <n v="2568.42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20"/>
    <s v="88973992-A/ASSET IMPROVEMENT-P"/>
    <s v="03/18/2025"/>
    <s v="03/01/2025"/>
    <s v="In-Service"/>
    <n v="202503"/>
    <s v="03/31/2025"/>
    <x v="1"/>
    <s v="EDN014680"/>
    <x v="9"/>
    <x v="10"/>
    <s v="Batch, Powerplan"/>
    <s v="Little,Derek G                     "/>
    <n v="93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20"/>
    <s v="88973992-A/ASSET IMPROVEMENT-P"/>
    <s v="03/18/2025"/>
    <s v="03/01/2025"/>
    <s v="In-Service"/>
    <n v="202503"/>
    <s v="04/04/2025"/>
    <x v="1"/>
    <s v="EDN014680"/>
    <x v="9"/>
    <x v="10"/>
    <s v="Batch, Powerplan"/>
    <s v="Little,Derek G                     "/>
    <n v="23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21"/>
    <s v="88973998-A/ASSET IMPROVEMENT-P"/>
    <s v="03/18/2025"/>
    <s v="03/01/2025"/>
    <s v="In-Service"/>
    <n v="202503"/>
    <s v="03/31/2025"/>
    <x v="1"/>
    <s v="EDN014680"/>
    <x v="9"/>
    <x v="10"/>
    <s v="Batch, Powerplan"/>
    <s v="Fowler,Robert K 740-818-1138       "/>
    <n v="179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21"/>
    <s v="88973998-A/ASSET IMPROVEMENT-P"/>
    <s v="03/18/2025"/>
    <s v="03/01/2025"/>
    <s v="In-Service"/>
    <n v="202503"/>
    <s v="04/04/2025"/>
    <x v="1"/>
    <s v="EDN014680"/>
    <x v="9"/>
    <x v="10"/>
    <s v="Batch, Powerplan"/>
    <s v="Fowler,Robert K 740-818-1138       "/>
    <n v="45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23"/>
    <s v="89033605-ASSET IMPROVEMENT"/>
    <s v="02/03/2025"/>
    <s v="02/01/2025"/>
    <s v="In-Service"/>
    <n v="202502"/>
    <s v="03/06/2025"/>
    <x v="0"/>
    <s v="X00000692"/>
    <x v="6"/>
    <x v="15"/>
    <s v="Batch, Powerplan"/>
    <s v="Sizemore, John                     "/>
    <n v="2857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25"/>
    <s v="89031961-PA/NMS/REPLACE 2 BROK"/>
    <s v="02/04/2025"/>
    <s v="02/01/2025"/>
    <s v="In-Service"/>
    <n v="202502"/>
    <s v="03/06/2025"/>
    <x v="0"/>
    <s v="X00000692"/>
    <x v="6"/>
    <x v="15"/>
    <s v="Batch, Powerplan"/>
    <s v="Conley,Joshua Austin               "/>
    <n v="7072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25"/>
    <s v="89031961-PA/NMS/REPLACE 2 BROK"/>
    <s v="02/04/2025"/>
    <s v="02/01/2025"/>
    <s v="In-Service"/>
    <n v="202503"/>
    <s v="04/04/2025"/>
    <x v="1"/>
    <s v="X00000692"/>
    <x v="6"/>
    <x v="15"/>
    <s v="Batch, Powerplan"/>
    <s v="Conley,Joshua Austin               "/>
    <n v="899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27"/>
    <s v="88974004-A/ASSET IMPROVEMENT-P"/>
    <s v="05/05/2025"/>
    <s v="05/01/2025"/>
    <s v="In-Service"/>
    <n v="202505"/>
    <s v="05/30/2025"/>
    <x v="21"/>
    <s v="EDN014680"/>
    <x v="9"/>
    <x v="10"/>
    <s v="Batch, Powerplan"/>
    <s v="Lambert,Seth                       "/>
    <n v="58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27"/>
    <s v="88974004-A/ASSET IMPROVEMENT-P"/>
    <s v="05/05/2025"/>
    <s v="05/01/2025"/>
    <s v="In-Service"/>
    <n v="202505"/>
    <s v="06/05/2025"/>
    <x v="21"/>
    <s v="EDN014680"/>
    <x v="9"/>
    <x v="10"/>
    <s v="Batch, Powerplan"/>
    <s v="Lambert,Seth                       "/>
    <n v="200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29"/>
    <s v="89039929-H/PRE-VALIDATED TROUB"/>
    <s v="03/18/2025"/>
    <s v="03/01/2025"/>
    <s v="In-Service"/>
    <n v="202503"/>
    <s v="03/31/2025"/>
    <x v="1"/>
    <s v="X00000692"/>
    <x v="6"/>
    <x v="15"/>
    <s v="Batch, Powerplan"/>
    <s v="Pigman,Robert G                    "/>
    <n v="20014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29"/>
    <s v="89039929-H/PRE-VALIDATED TROUB"/>
    <s v="03/18/2025"/>
    <s v="03/01/2025"/>
    <s v="In-Service"/>
    <n v="202503"/>
    <s v="04/04/2025"/>
    <x v="1"/>
    <s v="X00000692"/>
    <x v="6"/>
    <x v="15"/>
    <s v="Batch, Powerplan"/>
    <s v="Pigman,Robert G                    "/>
    <n v="57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31"/>
    <s v="89036250-H/NMS/REPLACE BROKE P"/>
    <s v="02/04/2025"/>
    <s v="02/01/2025"/>
    <s v="In-Service"/>
    <n v="202502"/>
    <s v="03/06/2025"/>
    <x v="0"/>
    <s v="X00000692"/>
    <x v="6"/>
    <x v="15"/>
    <s v="Batch, Powerplan"/>
    <s v="Pigman,Robert G                    "/>
    <n v="1125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33"/>
    <s v="88974007-A/ASSET IMPROVEMENT-P"/>
    <s v="03/05/2025"/>
    <s v="03/01/2025"/>
    <s v="In-Service"/>
    <n v="202503"/>
    <s v="03/31/2025"/>
    <x v="1"/>
    <s v="EDN014680"/>
    <x v="9"/>
    <x v="10"/>
    <s v="Batch, Powerplan"/>
    <s v="Guess,Kenny                        "/>
    <n v="131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33"/>
    <s v="88974007-A/ASSET IMPROVEMENT-P"/>
    <s v="03/05/2025"/>
    <s v="03/01/2025"/>
    <s v="In-Service"/>
    <n v="202503"/>
    <s v="04/04/2025"/>
    <x v="1"/>
    <s v="EDN014680"/>
    <x v="9"/>
    <x v="10"/>
    <s v="Batch, Powerplan"/>
    <s v="Guess,Kenny                        "/>
    <n v="29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38"/>
    <s v="88974006-A/ASSET IMPROVEMENT-P"/>
    <s v="03/05/2025"/>
    <s v="03/01/2025"/>
    <s v="In-Service"/>
    <n v="202503"/>
    <s v="03/31/2025"/>
    <x v="1"/>
    <s v="EDN014680"/>
    <x v="9"/>
    <x v="10"/>
    <s v="Batch, Powerplan"/>
    <s v="Guess,Kenny                        "/>
    <n v="373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38"/>
    <s v="88974006-A/ASSET IMPROVEMENT-P"/>
    <s v="03/05/2025"/>
    <s v="03/01/2025"/>
    <s v="In-Service"/>
    <n v="202503"/>
    <s v="04/04/2025"/>
    <x v="1"/>
    <s v="EDN014680"/>
    <x v="9"/>
    <x v="10"/>
    <s v="Batch, Powerplan"/>
    <s v="Guess,Kenny                        "/>
    <n v="55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0"/>
    <s v="89043173-A/CSC/ Norman Meenach"/>
    <s v="04/08/2025"/>
    <s v="04/01/2025"/>
    <s v="Completed"/>
    <n v="202504"/>
    <s v="04/30/2025"/>
    <x v="2"/>
    <s v="X00000073"/>
    <x v="10"/>
    <x v="13"/>
    <s v="Batch, Powerplan"/>
    <s v="Blackshire,Richard                 "/>
    <n v="266.83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0"/>
    <s v="89043173-A/CSC/ Norman Meenach"/>
    <s v="04/08/2025"/>
    <s v="04/01/2025"/>
    <s v="Completed"/>
    <n v="202504"/>
    <s v="05/06/2025"/>
    <x v="2"/>
    <s v="X00000073"/>
    <x v="10"/>
    <x v="13"/>
    <s v="Batch, Powerplan"/>
    <s v="Blackshire,Richard                 "/>
    <n v="241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1"/>
    <s v="89023950-H/CSR/1125 UPPER SEC "/>
    <s v="03/18/2025"/>
    <s v="03/01/2025"/>
    <s v="In-Service"/>
    <n v="202503"/>
    <s v="03/31/2025"/>
    <x v="1"/>
    <s v="X00000073"/>
    <x v="10"/>
    <x v="11"/>
    <s v="Batch, Powerplan"/>
    <s v="Fugate, Gregory R                  "/>
    <n v="158.22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1"/>
    <s v="89023950-H/CSR/1125 UPPER SEC "/>
    <s v="03/18/2025"/>
    <s v="03/01/2025"/>
    <s v="In-Service"/>
    <n v="202503"/>
    <s v="04/04/2025"/>
    <x v="1"/>
    <s v="X00000073"/>
    <x v="10"/>
    <x v="11"/>
    <s v="Batch, Powerplan"/>
    <s v="Fugate, Gregory R                  "/>
    <n v="46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1"/>
    <s v="89023950-H/CSR/1125 UPPER SEC "/>
    <s v="03/18/2025"/>
    <s v="03/01/2025"/>
    <s v="In-Service"/>
    <n v="202504"/>
    <s v="04/30/2025"/>
    <x v="2"/>
    <s v="X00000073"/>
    <x v="10"/>
    <x v="11"/>
    <s v="Batch, Powerplan"/>
    <s v="Fugate, Gregory R                  "/>
    <n v="377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1"/>
    <s v="89023950-H/CSR/1125 UPPER SEC "/>
    <s v="03/18/2025"/>
    <s v="03/01/2025"/>
    <s v="In-Service"/>
    <n v="202504"/>
    <s v="05/06/2025"/>
    <x v="2"/>
    <s v="X00000073"/>
    <x v="10"/>
    <x v="11"/>
    <s v="Batch, Powerplan"/>
    <s v="Fugate, Gregory R                  "/>
    <n v="126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1"/>
    <s v="89023950-H/CSR/1125 UPPER SEC "/>
    <s v="03/18/2025"/>
    <s v="03/01/2025"/>
    <s v="In-Service"/>
    <n v="202505"/>
    <s v="05/30/2025"/>
    <x v="21"/>
    <s v="X00000073"/>
    <x v="10"/>
    <x v="11"/>
    <s v="Batch, Powerplan"/>
    <s v="Fugate, Gregory R                  "/>
    <n v="-5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1"/>
    <s v="89023950-H/CSR/1125 UPPER SEC "/>
    <s v="03/18/2025"/>
    <s v="03/01/2025"/>
    <s v="In-Service"/>
    <n v="202505"/>
    <s v="06/05/2025"/>
    <x v="21"/>
    <s v="X00000073"/>
    <x v="10"/>
    <x v="11"/>
    <s v="Batch, Powerplan"/>
    <s v="Fugate, Gregory R                  "/>
    <n v="-0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3"/>
    <s v="89046430-A/NMS/ Pole fire work"/>
    <s v="02/27/2025"/>
    <s v="02/01/2025"/>
    <s v="In-Service"/>
    <n v="202502"/>
    <s v="03/06/2025"/>
    <x v="0"/>
    <s v="X00000692"/>
    <x v="6"/>
    <x v="15"/>
    <s v="Batch, Powerplan"/>
    <s v="Blackshire,Richard                 "/>
    <n v="2636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5"/>
    <s v="89012044-A/ CSC/ DARBY RAYBURN"/>
    <s v="02/28/2025"/>
    <s v="02/01/2025"/>
    <s v="Completed"/>
    <n v="202502"/>
    <s v="03/06/2025"/>
    <x v="0"/>
    <s v="X00000073"/>
    <x v="10"/>
    <x v="13"/>
    <s v="Batch, Powerplan"/>
    <s v="Parsons,Earl B                     "/>
    <n v="117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5"/>
    <s v="89012044-A/ CSC/ DARBY RAYBURN"/>
    <s v="02/28/2025"/>
    <s v="02/01/2025"/>
    <s v="Completed"/>
    <n v="202503"/>
    <s v="03/31/2025"/>
    <x v="1"/>
    <s v="X00000073"/>
    <x v="10"/>
    <x v="13"/>
    <s v="Batch, Powerplan"/>
    <s v="Parsons,Earl B                     "/>
    <n v="255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5"/>
    <s v="89012044-A/ CSC/ DARBY RAYBURN"/>
    <s v="02/28/2025"/>
    <s v="02/01/2025"/>
    <s v="Completed"/>
    <n v="202503"/>
    <s v="04/04/2025"/>
    <x v="1"/>
    <s v="X00000073"/>
    <x v="10"/>
    <x v="13"/>
    <s v="Batch, Powerplan"/>
    <s v="Parsons,Earl B                     "/>
    <n v="94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6"/>
    <s v="89044480-H/FEN/RELOCATE POLE O"/>
    <s v="02/05/2025"/>
    <s v="02/01/2025"/>
    <s v="In-Service"/>
    <n v="202502"/>
    <s v="03/06/2025"/>
    <x v="0"/>
    <s v="X00000692"/>
    <x v="6"/>
    <x v="9"/>
    <s v="Batch, Powerplan"/>
    <s v="Cornett,Caleb S                    "/>
    <n v="1258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8"/>
    <s v="89048091-PA/GLP/REPLACE PRI AN"/>
    <s v="03/19/2025"/>
    <s v="03/01/2025"/>
    <s v="In-Service"/>
    <n v="202503"/>
    <s v="03/31/2025"/>
    <x v="1"/>
    <s v="EDN014680"/>
    <x v="9"/>
    <x v="10"/>
    <s v="Batch, Powerplan"/>
    <s v="Conley,Joshua Austin               "/>
    <n v="227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8"/>
    <s v="89048091-PA/GLP/REPLACE PRI AN"/>
    <s v="03/19/2025"/>
    <s v="03/01/2025"/>
    <s v="In-Service"/>
    <n v="202503"/>
    <s v="04/04/2025"/>
    <x v="1"/>
    <s v="EDN014680"/>
    <x v="9"/>
    <x v="10"/>
    <s v="Batch, Powerplan"/>
    <s v="Conley,Joshua Austin               "/>
    <n v="27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9"/>
    <s v="89045353-P/PPR - INSTALL SINGL"/>
    <s v="02/24/2025"/>
    <s v="03/01/2025"/>
    <s v="Completed"/>
    <n v="202503"/>
    <s v="03/31/2025"/>
    <x v="1"/>
    <s v="X00000095"/>
    <x v="16"/>
    <x v="24"/>
    <s v="Batch, Powerplan"/>
    <s v="Coleman,Derek Adam                 "/>
    <n v="893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9"/>
    <s v="89045353-P/PPR - INSTALL SINGL"/>
    <s v="02/24/2025"/>
    <s v="03/01/2025"/>
    <s v="Completed"/>
    <n v="202503"/>
    <s v="04/04/2025"/>
    <x v="1"/>
    <s v="X00000095"/>
    <x v="16"/>
    <x v="24"/>
    <s v="Batch, Powerplan"/>
    <s v="Coleman,Derek Adam                 "/>
    <n v="154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9"/>
    <s v="89045353-P/PPR - INSTALL SINGL"/>
    <s v="02/24/2025"/>
    <s v="03/01/2025"/>
    <s v="Completed"/>
    <n v="202504"/>
    <s v="04/30/2025"/>
    <x v="2"/>
    <s v="X00000095"/>
    <x v="16"/>
    <x v="24"/>
    <s v="Batch, Powerplan"/>
    <s v="Coleman,Derek Adam                 "/>
    <n v="1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49"/>
    <s v="89045353-P/PPR - INSTALL SINGL"/>
    <s v="02/24/2025"/>
    <s v="03/01/2025"/>
    <s v="Completed"/>
    <n v="202504"/>
    <s v="05/06/2025"/>
    <x v="2"/>
    <s v="X00000095"/>
    <x v="16"/>
    <x v="24"/>
    <s v="Batch, Powerplan"/>
    <s v="Coleman,Derek Adam                 "/>
    <n v="0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51"/>
    <s v="89048801-P/TROUBLE PAINTSVILLE"/>
    <s v="04/09/2025"/>
    <s v="04/01/2025"/>
    <s v="In-Service"/>
    <n v="202504"/>
    <s v="04/30/2025"/>
    <x v="2"/>
    <s v="X00000692"/>
    <x v="6"/>
    <x v="15"/>
    <s v="Batch, Powerplan"/>
    <s v="Conley,Joshua Austin               "/>
    <n v="28729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51"/>
    <s v="89048801-P/TROUBLE PAINTSVILLE"/>
    <s v="04/09/2025"/>
    <s v="04/01/2025"/>
    <s v="In-Service"/>
    <n v="202504"/>
    <s v="05/06/2025"/>
    <x v="2"/>
    <s v="X00000692"/>
    <x v="6"/>
    <x v="15"/>
    <s v="Batch, Powerplan"/>
    <s v="Conley,Joshua Austin               "/>
    <n v="6375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51"/>
    <s v="89048801-P/TROUBLE PAINTSVILLE"/>
    <s v="04/09/2025"/>
    <s v="04/01/2025"/>
    <s v="In-Service"/>
    <n v="202505"/>
    <s v="06/05/2025"/>
    <x v="21"/>
    <s v="X00000692"/>
    <x v="6"/>
    <x v="15"/>
    <s v="Batch, Powerplan"/>
    <s v="Conley,Joshua Austin               "/>
    <n v="2126.44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53"/>
    <s v="89049029-PA/DOP/REPLACE 2 BROK"/>
    <s v="02/12/2025"/>
    <s v="02/01/2025"/>
    <s v="In-Service"/>
    <n v="202502"/>
    <s v="03/06/2025"/>
    <x v="0"/>
    <s v="X00000716"/>
    <x v="12"/>
    <x v="19"/>
    <s v="Batch, Powerplan"/>
    <s v="Conley,Joshua Austin               "/>
    <n v="129.83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54"/>
    <s v="89043704-A/ASSET IMPROVEMENT-P"/>
    <s v="03/13/2025"/>
    <s v="03/01/2025"/>
    <s v="In-Service"/>
    <n v="202503"/>
    <s v="03/31/2025"/>
    <x v="1"/>
    <s v="EDN014680"/>
    <x v="9"/>
    <x v="10"/>
    <s v="Batch, Powerplan"/>
    <s v="Lambert,Seth                       "/>
    <n v="261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54"/>
    <s v="89043704-A/ASSET IMPROVEMENT-P"/>
    <s v="03/13/2025"/>
    <s v="03/01/2025"/>
    <s v="In-Service"/>
    <n v="202503"/>
    <s v="04/04/2025"/>
    <x v="1"/>
    <s v="EDN014680"/>
    <x v="9"/>
    <x v="10"/>
    <s v="Batch, Powerplan"/>
    <s v="Lambert,Seth                       "/>
    <n v="64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57"/>
    <s v="89027712-P/GLP/REPLACE 3PH PL "/>
    <s v="03/12/2025"/>
    <s v="03/01/2025"/>
    <s v="In-Service"/>
    <n v="202503"/>
    <s v="03/31/2025"/>
    <x v="1"/>
    <s v="EDN014680"/>
    <x v="9"/>
    <x v="10"/>
    <s v="Batch, Powerplan"/>
    <s v="Ratliff,Eric S                     "/>
    <n v="926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57"/>
    <s v="89027712-P/GLP/REPLACE 3PH PL "/>
    <s v="03/12/2025"/>
    <s v="03/01/2025"/>
    <s v="In-Service"/>
    <n v="202503"/>
    <s v="04/04/2025"/>
    <x v="1"/>
    <s v="EDN014680"/>
    <x v="9"/>
    <x v="10"/>
    <s v="Batch, Powerplan"/>
    <s v="Ratliff,Eric S                     "/>
    <n v="238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57"/>
    <s v="89027712-P/GLP/REPLACE 3PH PL "/>
    <s v="03/12/2025"/>
    <s v="03/01/2025"/>
    <s v="In-Service"/>
    <n v="202504"/>
    <s v="05/06/2025"/>
    <x v="2"/>
    <s v="EDN014680"/>
    <x v="9"/>
    <x v="10"/>
    <s v="Batch, Powerplan"/>
    <s v="Ratliff,Eric S                     "/>
    <n v="627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57"/>
    <s v="89027712-P/GLP/REPLACE 3PH PL "/>
    <s v="03/12/2025"/>
    <s v="03/01/2025"/>
    <s v="In-Service"/>
    <n v="202505"/>
    <s v="06/05/2025"/>
    <x v="21"/>
    <s v="EDN014680"/>
    <x v="9"/>
    <x v="10"/>
    <s v="Batch, Powerplan"/>
    <s v="Ratliff,Eric S                     "/>
    <n v="1698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61"/>
    <s v="89051863-A/CSR Removal of exis"/>
    <s v="03/10/2025"/>
    <s v="03/01/2025"/>
    <s v="Completed"/>
    <n v="202503"/>
    <s v="03/31/2025"/>
    <x v="1"/>
    <s v="X00000073"/>
    <x v="10"/>
    <x v="11"/>
    <s v="Batch, Powerplan"/>
    <s v="P`Simer,Colby Jacob                "/>
    <n v="1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61"/>
    <s v="89051863-A/CSR Removal of exis"/>
    <s v="03/10/2025"/>
    <s v="03/01/2025"/>
    <s v="Completed"/>
    <n v="202503"/>
    <s v="04/04/2025"/>
    <x v="1"/>
    <s v="X00000073"/>
    <x v="10"/>
    <x v="11"/>
    <s v="Batch, Powerplan"/>
    <s v="P`Simer,Colby Jacob                "/>
    <n v="2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62"/>
    <s v="89052353-P/CSC - SEC EXT AND S"/>
    <s v="02/14/2025"/>
    <s v="02/01/2025"/>
    <s v="Completed"/>
    <n v="202502"/>
    <s v="03/06/2025"/>
    <x v="0"/>
    <s v="X00000073"/>
    <x v="10"/>
    <x v="13"/>
    <s v="Batch, Powerplan"/>
    <s v="Damron, Clinton G                  "/>
    <n v="835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63"/>
    <s v="89043705-A/ASSET IMPROVEMENT-P"/>
    <s v="04/10/2025"/>
    <s v="04/01/2025"/>
    <s v="In-Service"/>
    <n v="202504"/>
    <s v="04/30/2025"/>
    <x v="2"/>
    <s v="EDN014680"/>
    <x v="9"/>
    <x v="10"/>
    <s v="Batch, Powerplan"/>
    <s v="Lambert,Seth                       "/>
    <n v="343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63"/>
    <s v="89043705-A/ASSET IMPROVEMENT-P"/>
    <s v="04/10/2025"/>
    <s v="04/01/2025"/>
    <s v="In-Service"/>
    <n v="202504"/>
    <s v="05/06/2025"/>
    <x v="2"/>
    <s v="EDN014680"/>
    <x v="9"/>
    <x v="10"/>
    <s v="Batch, Powerplan"/>
    <s v="Lambert,Seth                       "/>
    <n v="99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65"/>
    <s v="89048824-H/CSR/WILLIAM HENSLEY"/>
    <s v="02/14/2025"/>
    <s v="02/01/2025"/>
    <s v="In-Service"/>
    <n v="202502"/>
    <s v="03/06/2025"/>
    <x v="0"/>
    <s v="X00000073"/>
    <x v="10"/>
    <x v="11"/>
    <s v="Batch, Powerplan"/>
    <s v="Cornett,Caleb S                    "/>
    <n v="628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68"/>
    <s v="89055910-H/FEN/37830246B00072/"/>
    <s v="03/10/2025"/>
    <s v="03/01/2025"/>
    <s v="In-Service"/>
    <n v="202503"/>
    <s v="03/31/2025"/>
    <x v="1"/>
    <s v="X00000692"/>
    <x v="6"/>
    <x v="9"/>
    <s v="Batch, Powerplan"/>
    <s v="Fugate, Gregory R                  "/>
    <n v="33.40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68"/>
    <s v="89055910-H/FEN/37830246B00072/"/>
    <s v="03/10/2025"/>
    <s v="03/01/2025"/>
    <s v="In-Service"/>
    <n v="202503"/>
    <s v="04/04/2025"/>
    <x v="1"/>
    <s v="X00000692"/>
    <x v="6"/>
    <x v="9"/>
    <s v="Batch, Powerplan"/>
    <s v="Fugate, Gregory R                  "/>
    <n v="10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70"/>
    <s v="89048221-H/FEN/ 37830156D20272"/>
    <s v="02/13/2025"/>
    <s v="02/01/2025"/>
    <s v="In-Service"/>
    <n v="202502"/>
    <s v="03/06/2025"/>
    <x v="0"/>
    <s v="X00000692"/>
    <x v="6"/>
    <x v="9"/>
    <s v="Batch, Powerplan"/>
    <s v="Crabtree,Matthew C                 "/>
    <n v="763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70"/>
    <s v="89048221-H/FEN/ 37830156D20272"/>
    <s v="02/13/2025"/>
    <s v="02/01/2025"/>
    <s v="In-Service"/>
    <n v="202503"/>
    <s v="04/04/2025"/>
    <x v="1"/>
    <s v="X00000692"/>
    <x v="6"/>
    <x v="9"/>
    <s v="Batch, Powerplan"/>
    <s v="Crabtree,Matthew C                 "/>
    <n v="-0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71"/>
    <s v="89044761-H/NMS/TRF TO NEW WIND"/>
    <s v="02/06/2025"/>
    <s v="02/01/2025"/>
    <s v="In-Service"/>
    <n v="202502"/>
    <s v="03/06/2025"/>
    <x v="0"/>
    <s v="X00000692"/>
    <x v="6"/>
    <x v="15"/>
    <s v="Batch, Powerplan"/>
    <s v="Pigman,Robert G                    "/>
    <n v="259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72"/>
    <s v="89052157-P/CSC/Install Poles &amp;"/>
    <s v="02/24/2025"/>
    <s v="02/01/2025"/>
    <s v="In-Service"/>
    <n v="202502"/>
    <s v="03/06/2025"/>
    <x v="0"/>
    <s v="X00000073"/>
    <x v="10"/>
    <x v="13"/>
    <s v="Batch, Powerplan"/>
    <s v="Ratliff,Eric S                     "/>
    <n v="1317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74"/>
    <s v="89056077-H/CSR/ INSTALL SECOND"/>
    <s v="02/25/2025"/>
    <s v="02/01/2025"/>
    <s v="In-Service"/>
    <n v="202502"/>
    <s v="03/06/2025"/>
    <x v="0"/>
    <s v="X00000073"/>
    <x v="10"/>
    <x v="11"/>
    <s v="Batch, Powerplan"/>
    <s v="Sparkman,Paul G                    "/>
    <n v="387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74"/>
    <s v="89056077-H/CSR/ INSTALL SECOND"/>
    <s v="02/25/2025"/>
    <s v="02/01/2025"/>
    <s v="In-Service"/>
    <n v="202503"/>
    <s v="03/31/2025"/>
    <x v="1"/>
    <s v="X00000073"/>
    <x v="10"/>
    <x v="11"/>
    <s v="Batch, Powerplan"/>
    <s v="Sparkman,Paul G                    "/>
    <n v="246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74"/>
    <s v="89056077-H/CSR/ INSTALL SECOND"/>
    <s v="02/25/2025"/>
    <s v="02/01/2025"/>
    <s v="In-Service"/>
    <n v="202503"/>
    <s v="04/04/2025"/>
    <x v="1"/>
    <s v="X00000073"/>
    <x v="10"/>
    <x v="11"/>
    <s v="Batch, Powerplan"/>
    <s v="Sparkman,Paul G                    "/>
    <n v="75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76"/>
    <s v="89056454-H/FEN/37830371000085/"/>
    <s v="03/10/2025"/>
    <s v="03/01/2025"/>
    <s v="In-Service"/>
    <n v="202503"/>
    <s v="03/31/2025"/>
    <x v="1"/>
    <s v="X00000692"/>
    <x v="6"/>
    <x v="9"/>
    <s v="Batch, Powerplan"/>
    <s v="Fugate, Gregory R                  "/>
    <n v="67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76"/>
    <s v="89056454-H/FEN/37830371000085/"/>
    <s v="03/10/2025"/>
    <s v="03/01/2025"/>
    <s v="In-Service"/>
    <n v="202503"/>
    <s v="04/04/2025"/>
    <x v="1"/>
    <s v="X00000692"/>
    <x v="6"/>
    <x v="9"/>
    <s v="Batch, Powerplan"/>
    <s v="Fugate, Gregory R                  "/>
    <n v="21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77"/>
    <s v="89056263-PA/GLP/REPLACE IN LIN"/>
    <s v="03/26/2025"/>
    <s v="04/01/2025"/>
    <s v="In-Service"/>
    <n v="202504"/>
    <s v="04/30/2025"/>
    <x v="2"/>
    <s v="EDN014680"/>
    <x v="9"/>
    <x v="10"/>
    <s v="Batch, Powerplan"/>
    <s v="Conley,Joshua Austin               "/>
    <n v="264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77"/>
    <s v="89056263-PA/GLP/REPLACE IN LIN"/>
    <s v="03/26/2025"/>
    <s v="04/01/2025"/>
    <s v="In-Service"/>
    <n v="202504"/>
    <s v="05/06/2025"/>
    <x v="2"/>
    <s v="EDN014680"/>
    <x v="9"/>
    <x v="10"/>
    <s v="Batch, Powerplan"/>
    <s v="Conley,Joshua Austin               "/>
    <n v="79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77"/>
    <s v="89056263-PA/GLP/REPLACE IN LIN"/>
    <s v="03/26/2025"/>
    <s v="04/01/2025"/>
    <s v="In-Service"/>
    <n v="202505"/>
    <s v="06/05/2025"/>
    <x v="21"/>
    <s v="EDN014680"/>
    <x v="9"/>
    <x v="10"/>
    <s v="Batch, Powerplan"/>
    <s v="Conley,Joshua Austin               "/>
    <n v="289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78"/>
    <s v="89049793-A/ CSR/ ZACHARY L COL"/>
    <s v="02/10/2025"/>
    <s v="02/01/2025"/>
    <s v="Completed"/>
    <n v="202502"/>
    <s v="03/06/2025"/>
    <x v="0"/>
    <s v="X00000073"/>
    <x v="10"/>
    <x v="11"/>
    <s v="Batch, Powerplan"/>
    <s v="Parsons,Earl B                     "/>
    <n v="697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79"/>
    <s v="89057626-P/COA/REPL CO'S VARIO"/>
    <s v="05/30/2025"/>
    <s v="05/01/2025"/>
    <s v="In-Service"/>
    <n v="202505"/>
    <s v="06/05/2025"/>
    <x v="21"/>
    <s v="000016528"/>
    <x v="15"/>
    <x v="23"/>
    <s v="Batch, Powerplan"/>
    <s v="Conley,Joshua Austin               "/>
    <n v="74.5400000000000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80"/>
    <s v="89043708-A/ASSET IMPROVEMENT-P"/>
    <s v="04/22/2025"/>
    <s v="04/01/2025"/>
    <s v="In-Service"/>
    <n v="202504"/>
    <s v="04/30/2025"/>
    <x v="2"/>
    <s v="EDN014680"/>
    <x v="9"/>
    <x v="10"/>
    <s v="Batch, Powerplan"/>
    <s v="Lambert,Seth                       "/>
    <n v="473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80"/>
    <s v="89043708-A/ASSET IMPROVEMENT-P"/>
    <s v="04/22/2025"/>
    <s v="04/01/2025"/>
    <s v="In-Service"/>
    <n v="202504"/>
    <s v="05/06/2025"/>
    <x v="2"/>
    <s v="EDN014680"/>
    <x v="9"/>
    <x v="10"/>
    <s v="Batch, Powerplan"/>
    <s v="Lambert,Seth                       "/>
    <n v="141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81"/>
    <s v="89043710-A/ASSET IMPROVEMENT-P"/>
    <s v="04/09/2025"/>
    <s v="04/01/2025"/>
    <s v="In-Service"/>
    <n v="202504"/>
    <s v="04/30/2025"/>
    <x v="2"/>
    <s v="EDN014680"/>
    <x v="9"/>
    <x v="10"/>
    <s v="Batch, Powerplan"/>
    <s v="Guess,Kenny                        "/>
    <n v="157.41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81"/>
    <s v="89043710-A/ASSET IMPROVEMENT-P"/>
    <s v="04/09/2025"/>
    <s v="04/01/2025"/>
    <s v="In-Service"/>
    <n v="202504"/>
    <s v="05/06/2025"/>
    <x v="2"/>
    <s v="EDN014680"/>
    <x v="9"/>
    <x v="10"/>
    <s v="Batch, Powerplan"/>
    <s v="Guess,Kenny                        "/>
    <n v="46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82"/>
    <s v="89056801-P/MRE/ATTACH TO POLE "/>
    <s v="02/14/2025"/>
    <s v="02/01/2025"/>
    <s v="Completed"/>
    <n v="202502"/>
    <s v="03/06/2025"/>
    <x v="0"/>
    <s v="X00000716"/>
    <x v="12"/>
    <x v="17"/>
    <s v="Batch, Powerplan"/>
    <s v="Ratliff,Eric S                     "/>
    <n v="173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84"/>
    <s v="89056406-H/FEN/RELOCATE GOAB P"/>
    <s v="03/04/2025"/>
    <s v="03/01/2025"/>
    <s v="In-Service"/>
    <n v="202503"/>
    <s v="03/31/2025"/>
    <x v="1"/>
    <s v="X00000692"/>
    <x v="6"/>
    <x v="9"/>
    <s v="Batch, Powerplan"/>
    <s v="Cornett,Caleb S                    "/>
    <n v="5907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84"/>
    <s v="89056406-H/FEN/RELOCATE GOAB P"/>
    <s v="03/04/2025"/>
    <s v="03/01/2025"/>
    <s v="In-Service"/>
    <n v="202503"/>
    <s v="04/04/2025"/>
    <x v="1"/>
    <s v="X00000692"/>
    <x v="6"/>
    <x v="9"/>
    <s v="Batch, Powerplan"/>
    <s v="Cornett,Caleb S                    "/>
    <n v="1676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85"/>
    <s v="89059038-H/DOP/ REPLACE POLE 3"/>
    <s v="04/23/2025"/>
    <s v="04/01/2025"/>
    <s v="In-Service"/>
    <n v="202504"/>
    <s v="04/30/2025"/>
    <x v="2"/>
    <s v="X00000716"/>
    <x v="12"/>
    <x v="19"/>
    <s v="Batch, Powerplan"/>
    <s v="Crabtree,Matthew C                 "/>
    <n v="175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85"/>
    <s v="89059038-H/DOP/ REPLACE POLE 3"/>
    <s v="04/23/2025"/>
    <s v="04/01/2025"/>
    <s v="In-Service"/>
    <n v="202504"/>
    <s v="05/06/2025"/>
    <x v="2"/>
    <s v="X00000716"/>
    <x v="12"/>
    <x v="19"/>
    <s v="Batch, Powerplan"/>
    <s v="Crabtree,Matthew C                 "/>
    <n v="34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85"/>
    <s v="89059038-H/DOP/ REPLACE POLE 3"/>
    <s v="04/23/2025"/>
    <s v="04/01/2025"/>
    <s v="In-Service"/>
    <n v="202505"/>
    <s v="05/30/2025"/>
    <x v="21"/>
    <s v="X00000716"/>
    <x v="12"/>
    <x v="19"/>
    <s v="Batch, Powerplan"/>
    <s v="Crabtree,Matthew C                 "/>
    <n v="130.11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85"/>
    <s v="89059038-H/DOP/ REPLACE POLE 3"/>
    <s v="04/23/2025"/>
    <s v="04/01/2025"/>
    <s v="In-Service"/>
    <n v="202505"/>
    <s v="06/05/2025"/>
    <x v="21"/>
    <s v="X00000716"/>
    <x v="12"/>
    <x v="19"/>
    <s v="Batch, Powerplan"/>
    <s v="Crabtree,Matthew C                 "/>
    <n v="37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92"/>
    <s v="89059955-H/CSR/JUSTIN R BAKER/"/>
    <s v="03/19/2025"/>
    <s v="03/01/2025"/>
    <s v="Completed"/>
    <n v="202503"/>
    <s v="03/31/2025"/>
    <x v="1"/>
    <s v="X00000073"/>
    <x v="10"/>
    <x v="12"/>
    <s v="Batch, Powerplan"/>
    <s v="Fugate, Gregory R                  "/>
    <n v="68.9599999999999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92"/>
    <s v="89059955-H/CSR/JUSTIN R BAKER/"/>
    <s v="03/19/2025"/>
    <s v="03/01/2025"/>
    <s v="Completed"/>
    <n v="202503"/>
    <s v="04/04/2025"/>
    <x v="1"/>
    <s v="X00000073"/>
    <x v="10"/>
    <x v="12"/>
    <s v="Batch, Powerplan"/>
    <s v="Fugate, Gregory R                  "/>
    <n v="29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93"/>
    <s v="89056073-A/SCR/38830069C14119"/>
    <s v="02/25/2025"/>
    <s v="02/01/2025"/>
    <s v="Completed"/>
    <n v="202502"/>
    <s v="03/06/2025"/>
    <x v="0"/>
    <s v="X00000716"/>
    <x v="12"/>
    <x v="46"/>
    <s v="Batch, Powerplan"/>
    <s v="Huff, Tom E                        "/>
    <n v="1858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96"/>
    <s v="89060816-PA/GLP/REPLACE OLD SE"/>
    <s v="02/13/2025"/>
    <s v="02/01/2025"/>
    <s v="Completed"/>
    <n v="202502"/>
    <s v="03/06/2025"/>
    <x v="0"/>
    <s v="EDN014680"/>
    <x v="9"/>
    <x v="10"/>
    <s v="Batch, Powerplan"/>
    <s v="Conley,Joshua Austin               "/>
    <n v="1364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96"/>
    <s v="89060816-PA/GLP/REPLACE OLD SE"/>
    <s v="02/13/2025"/>
    <s v="02/01/2025"/>
    <s v="Completed"/>
    <n v="202503"/>
    <s v="04/04/2025"/>
    <x v="1"/>
    <s v="EDN014680"/>
    <x v="9"/>
    <x v="10"/>
    <s v="Batch, Powerplan"/>
    <s v="Conley,Joshua Austin               "/>
    <n v="94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496"/>
    <s v="89060816-PA/GLP/REPLACE OLD SE"/>
    <s v="02/13/2025"/>
    <s v="02/01/2025"/>
    <s v="Completed"/>
    <n v="202504"/>
    <s v="05/06/2025"/>
    <x v="2"/>
    <s v="EDN014680"/>
    <x v="9"/>
    <x v="10"/>
    <s v="Batch, Powerplan"/>
    <s v="Conley,Joshua Austin               "/>
    <n v="49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00"/>
    <s v="89063479-P/TROUBLE PIKEVILLE C"/>
    <s v="02/20/2025"/>
    <s v="02/01/2025"/>
    <s v="In-Service"/>
    <n v="202502"/>
    <s v="03/06/2025"/>
    <x v="0"/>
    <s v="X00000692"/>
    <x v="6"/>
    <x v="15"/>
    <s v="Batch, Powerplan"/>
    <s v="Coleman,Derek Adam                 "/>
    <n v="13089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00"/>
    <s v="89063479-P/TROUBLE PIKEVILLE C"/>
    <s v="02/20/2025"/>
    <s v="02/01/2025"/>
    <s v="In-Service"/>
    <n v="202503"/>
    <s v="03/31/2025"/>
    <x v="1"/>
    <s v="X00000692"/>
    <x v="6"/>
    <x v="15"/>
    <s v="Batch, Powerplan"/>
    <s v="Coleman,Derek Adam                 "/>
    <n v="4336.39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00"/>
    <s v="89063479-P/TROUBLE PIKEVILLE C"/>
    <s v="02/20/2025"/>
    <s v="02/01/2025"/>
    <s v="In-Service"/>
    <n v="202503"/>
    <s v="04/04/2025"/>
    <x v="1"/>
    <s v="X00000692"/>
    <x v="6"/>
    <x v="15"/>
    <s v="Batch, Powerplan"/>
    <s v="Coleman,Derek Adam                 "/>
    <n v="2440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06"/>
    <s v="89063416-H/CSR/JEFFREY S FARRI"/>
    <s v="02/25/2025"/>
    <s v="02/01/2025"/>
    <s v="In-Service"/>
    <n v="202502"/>
    <s v="03/06/2025"/>
    <x v="0"/>
    <s v="X00000073"/>
    <x v="10"/>
    <x v="11"/>
    <s v="Batch, Powerplan"/>
    <s v="Fugate, Gregory R                  "/>
    <n v="103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06"/>
    <s v="89063416-H/CSR/JEFFREY S FARRI"/>
    <s v="02/25/2025"/>
    <s v="02/01/2025"/>
    <s v="In-Service"/>
    <n v="202503"/>
    <s v="03/31/2025"/>
    <x v="1"/>
    <s v="X00000073"/>
    <x v="10"/>
    <x v="11"/>
    <s v="Batch, Powerplan"/>
    <s v="Fugate, Gregory R                  "/>
    <n v="238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06"/>
    <s v="89063416-H/CSR/JEFFREY S FARRI"/>
    <s v="02/25/2025"/>
    <s v="02/01/2025"/>
    <s v="In-Service"/>
    <n v="202503"/>
    <s v="04/04/2025"/>
    <x v="1"/>
    <s v="X00000073"/>
    <x v="10"/>
    <x v="11"/>
    <s v="Batch, Powerplan"/>
    <s v="Fugate, Gregory R                  "/>
    <n v="73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08"/>
    <s v="89028116-P/LRP/REPLACE RECLOSE"/>
    <s v="04/29/2025"/>
    <s v="04/01/2025"/>
    <s v="In-Service"/>
    <n v="202504"/>
    <s v="04/30/2025"/>
    <x v="2"/>
    <s v="EDN014720"/>
    <x v="18"/>
    <x v="27"/>
    <s v="Batch, Powerplan"/>
    <s v="Sparkman,Paul G                    "/>
    <n v="19346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08"/>
    <s v="89028116-P/LRP/REPLACE RECLOSE"/>
    <s v="04/29/2025"/>
    <s v="04/01/2025"/>
    <s v="In-Service"/>
    <n v="202504"/>
    <s v="05/06/2025"/>
    <x v="2"/>
    <s v="EDN014720"/>
    <x v="18"/>
    <x v="27"/>
    <s v="Batch, Powerplan"/>
    <s v="Sparkman,Paul G                    "/>
    <n v="1644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08"/>
    <s v="89028116-P/LRP/REPLACE RECLOSE"/>
    <s v="04/29/2025"/>
    <s v="04/01/2025"/>
    <s v="In-Service"/>
    <n v="202505"/>
    <s v="05/30/2025"/>
    <x v="21"/>
    <s v="EDN014720"/>
    <x v="18"/>
    <x v="27"/>
    <s v="Batch, Powerplan"/>
    <s v="Sparkman,Paul G                    "/>
    <n v="2732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08"/>
    <s v="89028116-P/LRP/REPLACE RECLOSE"/>
    <s v="04/29/2025"/>
    <s v="04/01/2025"/>
    <s v="In-Service"/>
    <n v="202505"/>
    <s v="06/05/2025"/>
    <x v="21"/>
    <s v="EDN014720"/>
    <x v="18"/>
    <x v="27"/>
    <s v="Batch, Powerplan"/>
    <s v="Sparkman,Paul G                    "/>
    <n v="750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09"/>
    <s v="89063849-PA/CSR/INSTALL PRIMAR"/>
    <s v="02/27/2025"/>
    <s v="03/01/2025"/>
    <s v="In-Service"/>
    <n v="202503"/>
    <s v="03/31/2025"/>
    <x v="1"/>
    <s v="X00000073"/>
    <x v="10"/>
    <x v="11"/>
    <s v="Batch, Powerplan"/>
    <s v="Conley,Joshua Austin               "/>
    <n v="380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09"/>
    <s v="89063849-PA/CSR/INSTALL PRIMAR"/>
    <s v="02/27/2025"/>
    <s v="03/01/2025"/>
    <s v="In-Service"/>
    <n v="202503"/>
    <s v="04/04/2025"/>
    <x v="1"/>
    <s v="X00000073"/>
    <x v="10"/>
    <x v="11"/>
    <s v="Batch, Powerplan"/>
    <s v="Conley,Joshua Austin               "/>
    <n v="50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09"/>
    <s v="89063849-PA/CSR/INSTALL PRIMAR"/>
    <s v="02/27/2025"/>
    <s v="03/01/2025"/>
    <s v="In-Service"/>
    <n v="202504"/>
    <s v="04/30/2025"/>
    <x v="2"/>
    <s v="X00000073"/>
    <x v="10"/>
    <x v="11"/>
    <s v="Batch, Powerplan"/>
    <s v="Conley,Joshua Austin               "/>
    <n v="743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09"/>
    <s v="89063849-PA/CSR/INSTALL PRIMAR"/>
    <s v="02/27/2025"/>
    <s v="03/01/2025"/>
    <s v="In-Service"/>
    <n v="202504"/>
    <s v="05/06/2025"/>
    <x v="2"/>
    <s v="X00000073"/>
    <x v="10"/>
    <x v="11"/>
    <s v="Batch, Powerplan"/>
    <s v="Conley,Joshua Austin               "/>
    <n v="115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12"/>
    <s v="89059811-H/FEN/REPLACE BAD POL"/>
    <s v="03/12/2025"/>
    <s v="03/01/2025"/>
    <s v="In-Service"/>
    <n v="202503"/>
    <s v="03/31/2025"/>
    <x v="1"/>
    <s v="X00000692"/>
    <x v="6"/>
    <x v="9"/>
    <s v="Batch, Powerplan"/>
    <s v="Cornett,Caleb S                    "/>
    <n v="39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12"/>
    <s v="89059811-H/FEN/REPLACE BAD POL"/>
    <s v="03/12/2025"/>
    <s v="03/01/2025"/>
    <s v="In-Service"/>
    <n v="202503"/>
    <s v="04/04/2025"/>
    <x v="1"/>
    <s v="X00000692"/>
    <x v="6"/>
    <x v="9"/>
    <s v="Batch, Powerplan"/>
    <s v="Cornett,Caleb S                    "/>
    <n v="9.78999999999999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14"/>
    <s v="89066351-A/FEN/ Replace both r"/>
    <s v="02/25/2025"/>
    <s v="02/01/2025"/>
    <s v="In-Service"/>
    <n v="202502"/>
    <s v="03/06/2025"/>
    <x v="0"/>
    <s v="X00000692"/>
    <x v="6"/>
    <x v="9"/>
    <s v="Batch, Powerplan"/>
    <s v="Blackshire,Richard                 "/>
    <n v="11079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14"/>
    <s v="89066351-A/FEN/ Replace both r"/>
    <s v="02/25/2025"/>
    <s v="02/01/2025"/>
    <s v="In-Service"/>
    <n v="202503"/>
    <s v="03/31/2025"/>
    <x v="1"/>
    <s v="X00000692"/>
    <x v="6"/>
    <x v="9"/>
    <s v="Batch, Powerplan"/>
    <s v="Blackshire,Richard                 "/>
    <n v="1661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14"/>
    <s v="89066351-A/FEN/ Replace both r"/>
    <s v="02/25/2025"/>
    <s v="02/01/2025"/>
    <s v="In-Service"/>
    <n v="202503"/>
    <s v="04/04/2025"/>
    <x v="1"/>
    <s v="X00000692"/>
    <x v="6"/>
    <x v="9"/>
    <s v="Batch, Powerplan"/>
    <s v="Blackshire,Richard                 "/>
    <n v="653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16"/>
    <s v="88762439-A/ASSET IMPROV/POLE R"/>
    <s v="03/20/2025"/>
    <s v="03/01/2025"/>
    <s v="In-Service"/>
    <n v="202503"/>
    <s v="03/31/2025"/>
    <x v="1"/>
    <s v="EDN014680"/>
    <x v="9"/>
    <x v="10"/>
    <s v="Batch, Powerplan"/>
    <s v="Lambert,Seth                       "/>
    <n v="432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16"/>
    <s v="88762439-A/ASSET IMPROV/POLE R"/>
    <s v="03/20/2025"/>
    <s v="03/01/2025"/>
    <s v="In-Service"/>
    <n v="202503"/>
    <s v="04/04/2025"/>
    <x v="1"/>
    <s v="EDN014680"/>
    <x v="9"/>
    <x v="10"/>
    <s v="Batch, Powerplan"/>
    <s v="Lambert,Seth                       "/>
    <n v="108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19"/>
    <s v="89063541-P/SEC/NEW_SWIT"/>
    <s v="03/05/2025"/>
    <s v="03/01/2025"/>
    <s v="In-Service"/>
    <n v="202503"/>
    <s v="03/31/2025"/>
    <x v="1"/>
    <s v="000004737"/>
    <x v="13"/>
    <x v="21"/>
    <s v="Batch, Powerplan"/>
    <s v="Thornbury,Timothy R                "/>
    <n v="4401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19"/>
    <s v="89063541-P/SEC/NEW_SWIT"/>
    <s v="03/05/2025"/>
    <s v="03/01/2025"/>
    <s v="In-Service"/>
    <n v="202503"/>
    <s v="04/04/2025"/>
    <x v="1"/>
    <s v="000004737"/>
    <x v="13"/>
    <x v="21"/>
    <s v="Batch, Powerplan"/>
    <s v="Thornbury,Timothy R                "/>
    <n v="609.919999999999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19"/>
    <s v="89063541-P/SEC/NEW_SWIT"/>
    <s v="03/05/2025"/>
    <s v="03/01/2025"/>
    <s v="In-Service"/>
    <n v="202504"/>
    <s v="05/06/2025"/>
    <x v="2"/>
    <s v="000004737"/>
    <x v="13"/>
    <x v="21"/>
    <s v="Batch, Powerplan"/>
    <s v="Thornbury,Timothy R                "/>
    <n v="543.54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20"/>
    <s v="89067964-P/CSC/INSTALL DD LIGH"/>
    <s v="02/24/2025"/>
    <s v="02/01/2025"/>
    <s v="Completed"/>
    <n v="202502"/>
    <s v="03/06/2025"/>
    <x v="0"/>
    <s v="X00000073"/>
    <x v="10"/>
    <x v="13"/>
    <s v="Batch, Powerplan"/>
    <s v="Thornbury,Timothy R                "/>
    <n v="516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22"/>
    <s v="89067129-A/NMS/ Transfer WO #3"/>
    <s v="03/14/2025"/>
    <s v="03/01/2025"/>
    <s v="In-Service"/>
    <n v="202503"/>
    <s v="03/31/2025"/>
    <x v="1"/>
    <s v="X00000692"/>
    <x v="6"/>
    <x v="15"/>
    <s v="Batch, Powerplan"/>
    <s v="Wilburn,Benjamin Kirk              "/>
    <n v="877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22"/>
    <s v="89067129-A/NMS/ Transfer WO #3"/>
    <s v="03/14/2025"/>
    <s v="03/01/2025"/>
    <s v="In-Service"/>
    <n v="202503"/>
    <s v="04/04/2025"/>
    <x v="1"/>
    <s v="X00000692"/>
    <x v="6"/>
    <x v="15"/>
    <s v="Batch, Powerplan"/>
    <s v="Wilburn,Benjamin Kirk              "/>
    <n v="294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24"/>
    <s v="89067611-H/SEC/NEW_SWIT 378303"/>
    <s v="02/25/2025"/>
    <s v="02/01/2025"/>
    <s v="In-Service"/>
    <n v="202502"/>
    <s v="03/06/2025"/>
    <x v="0"/>
    <s v="000004737"/>
    <x v="13"/>
    <x v="21"/>
    <s v="Batch, Powerplan"/>
    <s v="Pigman,Robert G                    "/>
    <n v="3206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24"/>
    <s v="89067611-H/SEC/NEW_SWIT 378303"/>
    <s v="02/25/2025"/>
    <s v="02/01/2025"/>
    <s v="In-Service"/>
    <n v="202503"/>
    <s v="04/04/2025"/>
    <x v="1"/>
    <s v="000004737"/>
    <x v="13"/>
    <x v="21"/>
    <s v="Batch, Powerplan"/>
    <s v="Pigman,Robert G                    "/>
    <n v="-3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29"/>
    <s v="89070687-H/COA/REPLACE 19.9 KV"/>
    <s v="05/28/2025"/>
    <s v="05/01/2025"/>
    <s v="In-Service"/>
    <n v="202505"/>
    <s v="05/30/2025"/>
    <x v="21"/>
    <s v="000016528"/>
    <x v="15"/>
    <x v="23"/>
    <s v="Batch, Powerplan"/>
    <s v="Pigman,Robert G                    "/>
    <n v="60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29"/>
    <s v="89070687-H/COA/REPLACE 19.9 KV"/>
    <s v="05/28/2025"/>
    <s v="05/01/2025"/>
    <s v="In-Service"/>
    <n v="202505"/>
    <s v="06/05/2025"/>
    <x v="21"/>
    <s v="000016528"/>
    <x v="15"/>
    <x v="23"/>
    <s v="Batch, Powerplan"/>
    <s v="Pigman,Robert G                    "/>
    <n v="1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33"/>
    <s v="89067821-P/NMS - REPLACE BROKE"/>
    <s v="02/07/2025"/>
    <s v="02/01/2025"/>
    <s v="Completed"/>
    <n v="202502"/>
    <s v="03/06/2025"/>
    <x v="0"/>
    <s v="X00000692"/>
    <x v="6"/>
    <x v="15"/>
    <s v="Batch, Powerplan"/>
    <s v="Damron, Clinton G                  "/>
    <n v="771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33"/>
    <s v="89067821-P/NMS - REPLACE BROKE"/>
    <s v="02/07/2025"/>
    <s v="02/01/2025"/>
    <s v="Completed"/>
    <n v="202503"/>
    <s v="04/04/2025"/>
    <x v="1"/>
    <s v="X00000692"/>
    <x v="6"/>
    <x v="15"/>
    <s v="Batch, Powerplan"/>
    <s v="Damron, Clinton G                  "/>
    <n v="334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35"/>
    <s v="88762349-ASSET IMPROVEMENT-POL"/>
    <s v="03/20/2025"/>
    <s v="03/01/2025"/>
    <s v="In-Service"/>
    <n v="202503"/>
    <s v="03/31/2025"/>
    <x v="1"/>
    <s v="EDN014680"/>
    <x v="9"/>
    <x v="10"/>
    <s v="Batch, Powerplan"/>
    <s v="Guess,Kenny                        "/>
    <n v="239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35"/>
    <s v="88762349-ASSET IMPROVEMENT-POL"/>
    <s v="03/20/2025"/>
    <s v="03/01/2025"/>
    <s v="In-Service"/>
    <n v="202503"/>
    <s v="04/04/2025"/>
    <x v="1"/>
    <s v="EDN014680"/>
    <x v="9"/>
    <x v="10"/>
    <s v="Batch, Powerplan"/>
    <s v="Guess,Kenny                        "/>
    <n v="60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36"/>
    <s v="88762440-ASSET IMPROVEMENT-POL"/>
    <s v="03/11/2025"/>
    <s v="03/01/2025"/>
    <s v="Completed"/>
    <n v="202503"/>
    <s v="03/31/2025"/>
    <x v="1"/>
    <s v="EDN014680"/>
    <x v="9"/>
    <x v="10"/>
    <s v="Batch, Powerplan"/>
    <s v="Lambert,Seth                       "/>
    <n v="255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36"/>
    <s v="88762440-ASSET IMPROVEMENT-POL"/>
    <s v="03/11/2025"/>
    <s v="03/01/2025"/>
    <s v="Completed"/>
    <n v="202503"/>
    <s v="04/04/2025"/>
    <x v="1"/>
    <s v="EDN014680"/>
    <x v="9"/>
    <x v="10"/>
    <s v="Batch, Powerplan"/>
    <s v="Lambert,Seth                       "/>
    <n v="87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36"/>
    <s v="88762440-ASSET IMPROVEMENT-POL"/>
    <s v="03/11/2025"/>
    <s v="03/01/2025"/>
    <s v="Completed"/>
    <n v="202505"/>
    <s v="06/05/2025"/>
    <x v="21"/>
    <s v="EDN014680"/>
    <x v="9"/>
    <x v="10"/>
    <s v="Batch, Powerplan"/>
    <s v="Lambert,Seth                       "/>
    <n v="22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38"/>
    <s v="89070867-P/CSC/INSTALL XFMR, S"/>
    <s v="03/13/2025"/>
    <s v="03/01/2025"/>
    <s v="In-Service"/>
    <n v="202503"/>
    <s v="03/31/2025"/>
    <x v="1"/>
    <s v="X00000073"/>
    <x v="10"/>
    <x v="13"/>
    <s v="Batch, Powerplan"/>
    <s v="Thornbury,Timothy R                "/>
    <n v="558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38"/>
    <s v="89070867-P/CSC/INSTALL XFMR, S"/>
    <s v="03/13/2025"/>
    <s v="03/01/2025"/>
    <s v="In-Service"/>
    <n v="202503"/>
    <s v="04/04/2025"/>
    <x v="1"/>
    <s v="X00000073"/>
    <x v="10"/>
    <x v="13"/>
    <s v="Batch, Powerplan"/>
    <s v="Thornbury,Timothy R                "/>
    <n v="649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38"/>
    <s v="89070867-P/CSC/INSTALL XFMR, S"/>
    <s v="03/13/2025"/>
    <s v="03/01/2025"/>
    <s v="In-Service"/>
    <n v="202505"/>
    <s v="05/30/2025"/>
    <x v="21"/>
    <s v="X00000073"/>
    <x v="10"/>
    <x v="13"/>
    <s v="Batch, Powerplan"/>
    <s v="Thornbury,Timothy R                "/>
    <n v="28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38"/>
    <s v="89070867-P/CSC/INSTALL XFMR, S"/>
    <s v="03/13/2025"/>
    <s v="03/01/2025"/>
    <s v="In-Service"/>
    <n v="202505"/>
    <s v="06/05/2025"/>
    <x v="21"/>
    <s v="X00000073"/>
    <x v="10"/>
    <x v="13"/>
    <s v="Batch, Powerplan"/>
    <s v="Thornbury,Timothy R                "/>
    <n v="3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41"/>
    <s v="89071493-PA/FEN/INSTALL SEC PO"/>
    <s v="03/28/2025"/>
    <s v="03/01/2025"/>
    <s v="Completed"/>
    <n v="202503"/>
    <s v="03/31/2025"/>
    <x v="1"/>
    <s v="X00000692"/>
    <x v="6"/>
    <x v="9"/>
    <s v="Batch, Powerplan"/>
    <s v="Conley,Joshua Austin               "/>
    <n v="569.82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41"/>
    <s v="89071493-PA/FEN/INSTALL SEC PO"/>
    <s v="03/28/2025"/>
    <s v="03/01/2025"/>
    <s v="Completed"/>
    <n v="202503"/>
    <s v="04/04/2025"/>
    <x v="1"/>
    <s v="X00000692"/>
    <x v="6"/>
    <x v="9"/>
    <s v="Batch, Powerplan"/>
    <s v="Conley,Joshua Austin               "/>
    <n v="134.63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41"/>
    <s v="89071493-PA/FEN/INSTALL SEC PO"/>
    <s v="03/28/2025"/>
    <s v="03/01/2025"/>
    <s v="Completed"/>
    <n v="202504"/>
    <s v="04/30/2025"/>
    <x v="2"/>
    <s v="X00000692"/>
    <x v="6"/>
    <x v="9"/>
    <s v="Batch, Powerplan"/>
    <s v="Conley,Joshua Austin               "/>
    <n v="276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41"/>
    <s v="89071493-PA/FEN/INSTALL SEC PO"/>
    <s v="03/28/2025"/>
    <s v="03/01/2025"/>
    <s v="Completed"/>
    <n v="202504"/>
    <s v="05/06/2025"/>
    <x v="2"/>
    <s v="X00000692"/>
    <x v="6"/>
    <x v="9"/>
    <s v="Batch, Powerplan"/>
    <s v="Conley,Joshua Austin               "/>
    <n v="88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45"/>
    <s v="88999634-P/LRP/REPLACE 3 PHASE"/>
    <s v="05/06/2025"/>
    <s v="05/01/2025"/>
    <s v="In-Service"/>
    <n v="202505"/>
    <s v="05/30/2025"/>
    <x v="21"/>
    <s v="EDN014720"/>
    <x v="18"/>
    <x v="27"/>
    <s v="Batch, Powerplan"/>
    <s v="Thornbury,Timothy R                "/>
    <n v="19048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45"/>
    <s v="88999634-P/LRP/REPLACE 3 PHASE"/>
    <s v="05/06/2025"/>
    <s v="05/01/2025"/>
    <s v="In-Service"/>
    <n v="202505"/>
    <s v="06/05/2025"/>
    <x v="21"/>
    <s v="EDN014720"/>
    <x v="18"/>
    <x v="27"/>
    <s v="Batch, Powerplan"/>
    <s v="Thornbury,Timothy R                "/>
    <n v="1185.15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47"/>
    <s v="88762441-ASSET IMPROVEMENT-POL"/>
    <s v="03/07/2025"/>
    <s v="03/01/2025"/>
    <s v="Completed"/>
    <n v="202503"/>
    <s v="03/31/2025"/>
    <x v="1"/>
    <s v="EDN014680"/>
    <x v="9"/>
    <x v="10"/>
    <s v="Batch, Powerplan"/>
    <s v="Lambert,Seth                       "/>
    <n v="596.330000000000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47"/>
    <s v="88762441-ASSET IMPROVEMENT-POL"/>
    <s v="03/07/2025"/>
    <s v="03/01/2025"/>
    <s v="Completed"/>
    <n v="202503"/>
    <s v="04/04/2025"/>
    <x v="1"/>
    <s v="EDN014680"/>
    <x v="9"/>
    <x v="10"/>
    <s v="Batch, Powerplan"/>
    <s v="Lambert,Seth                       "/>
    <n v="224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47"/>
    <s v="88762441-ASSET IMPROVEMENT-POL"/>
    <s v="03/07/2025"/>
    <s v="03/01/2025"/>
    <s v="Completed"/>
    <n v="202505"/>
    <s v="06/05/2025"/>
    <x v="21"/>
    <s v="EDN014680"/>
    <x v="9"/>
    <x v="10"/>
    <s v="Batch, Powerplan"/>
    <s v="Lambert,Seth                       "/>
    <n v="39.40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48"/>
    <s v="89043698-A/ASSET IMPROVEMENT-P"/>
    <s v="05/15/2025"/>
    <s v="05/01/2025"/>
    <s v="In-Service"/>
    <n v="202505"/>
    <s v="05/30/2025"/>
    <x v="21"/>
    <s v="EDN014680"/>
    <x v="9"/>
    <x v="10"/>
    <s v="Batch, Powerplan"/>
    <s v="Scarberry, Estel                   "/>
    <n v="262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48"/>
    <s v="89043698-A/ASSET IMPROVEMENT-P"/>
    <s v="05/15/2025"/>
    <s v="05/01/2025"/>
    <s v="In-Service"/>
    <n v="202505"/>
    <s v="06/05/2025"/>
    <x v="21"/>
    <s v="EDN014680"/>
    <x v="9"/>
    <x v="10"/>
    <s v="Batch, Powerplan"/>
    <s v="Scarberry, Estel                   "/>
    <n v="73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49"/>
    <s v="89074179-A/MRE Replace ky powe"/>
    <s v="04/24/2025"/>
    <s v="04/01/2025"/>
    <s v="In-Service"/>
    <n v="202504"/>
    <s v="04/30/2025"/>
    <x v="2"/>
    <s v="X00000716"/>
    <x v="12"/>
    <x v="17"/>
    <s v="Batch, Powerplan"/>
    <s v="P`Simer,Colby Jacob                "/>
    <n v="9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49"/>
    <s v="89074179-A/MRE Replace ky powe"/>
    <s v="04/24/2025"/>
    <s v="04/01/2025"/>
    <s v="In-Service"/>
    <n v="202504"/>
    <s v="05/06/2025"/>
    <x v="2"/>
    <s v="X00000716"/>
    <x v="12"/>
    <x v="17"/>
    <s v="Batch, Powerplan"/>
    <s v="P`Simer,Colby Jacob                "/>
    <n v="0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49"/>
    <s v="89074179-A/MRE Replace ky powe"/>
    <s v="04/24/2025"/>
    <s v="04/01/2025"/>
    <s v="In-Service"/>
    <n v="202505"/>
    <s v="05/30/2025"/>
    <x v="21"/>
    <s v="X00000716"/>
    <x v="12"/>
    <x v="17"/>
    <s v="Batch, Powerplan"/>
    <s v="P`Simer,Colby Jacob                "/>
    <n v="44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49"/>
    <s v="89074179-A/MRE Replace ky powe"/>
    <s v="04/24/2025"/>
    <s v="04/01/2025"/>
    <s v="In-Service"/>
    <n v="202505"/>
    <s v="06/05/2025"/>
    <x v="21"/>
    <s v="X00000716"/>
    <x v="12"/>
    <x v="17"/>
    <s v="Batch, Powerplan"/>
    <s v="P`Simer,Colby Jacob                "/>
    <n v="12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50"/>
    <s v="89073640-P/CSC - UPGRADE SECON"/>
    <s v="02/24/2025"/>
    <s v="02/01/2025"/>
    <s v="Completed"/>
    <n v="202502"/>
    <s v="03/06/2025"/>
    <x v="0"/>
    <s v="X00000073"/>
    <x v="10"/>
    <x v="13"/>
    <s v="Batch, Powerplan"/>
    <s v="Damron, Clinton G                  "/>
    <n v="210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50"/>
    <s v="89073640-P/CSC - UPGRADE SECON"/>
    <s v="02/24/2025"/>
    <s v="02/01/2025"/>
    <s v="Completed"/>
    <n v="202503"/>
    <s v="03/31/2025"/>
    <x v="1"/>
    <s v="X00000073"/>
    <x v="10"/>
    <x v="13"/>
    <s v="Batch, Powerplan"/>
    <s v="Damron, Clinton G                  "/>
    <n v="424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50"/>
    <s v="89073640-P/CSC - UPGRADE SECON"/>
    <s v="02/24/2025"/>
    <s v="02/01/2025"/>
    <s v="Completed"/>
    <n v="202503"/>
    <s v="04/04/2025"/>
    <x v="1"/>
    <s v="X00000073"/>
    <x v="10"/>
    <x v="13"/>
    <s v="Batch, Powerplan"/>
    <s v="Damron, Clinton G                  "/>
    <n v="135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52"/>
    <s v="89075292-P/CSC/INSTALL 2 DD LI"/>
    <s v="02/25/2025"/>
    <s v="02/01/2025"/>
    <s v="Completed"/>
    <n v="202502"/>
    <s v="03/06/2025"/>
    <x v="0"/>
    <s v="X00000073"/>
    <x v="10"/>
    <x v="13"/>
    <s v="Batch, Powerplan"/>
    <s v="Thornbury,Timothy R                "/>
    <n v="418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52"/>
    <s v="89075292-P/CSC/INSTALL 2 DD LI"/>
    <s v="02/25/2025"/>
    <s v="02/01/2025"/>
    <s v="Completed"/>
    <n v="202503"/>
    <s v="03/31/2025"/>
    <x v="1"/>
    <s v="X00000073"/>
    <x v="10"/>
    <x v="13"/>
    <s v="Batch, Powerplan"/>
    <s v="Thornbury,Timothy R                "/>
    <n v="60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52"/>
    <s v="89075292-P/CSC/INSTALL 2 DD LI"/>
    <s v="02/25/2025"/>
    <s v="02/01/2025"/>
    <s v="Completed"/>
    <n v="202503"/>
    <s v="04/04/2025"/>
    <x v="1"/>
    <s v="X00000073"/>
    <x v="10"/>
    <x v="13"/>
    <s v="Batch, Powerplan"/>
    <s v="Thornbury,Timothy R                "/>
    <n v="19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53"/>
    <s v="89043715-A/ASSET IMPROVEMENT-P"/>
    <s v="03/13/2025"/>
    <s v="03/01/2025"/>
    <s v="In-Service"/>
    <n v="202503"/>
    <s v="03/31/2025"/>
    <x v="1"/>
    <s v="EDN014680"/>
    <x v="9"/>
    <x v="10"/>
    <s v="Batch, Powerplan"/>
    <s v="Scarberry, Estel                   "/>
    <n v="213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53"/>
    <s v="89043715-A/ASSET IMPROVEMENT-P"/>
    <s v="03/13/2025"/>
    <s v="03/01/2025"/>
    <s v="In-Service"/>
    <n v="202503"/>
    <s v="04/04/2025"/>
    <x v="1"/>
    <s v="EDN014680"/>
    <x v="9"/>
    <x v="10"/>
    <s v="Batch, Powerplan"/>
    <s v="Scarberry, Estel                   "/>
    <n v="53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55"/>
    <s v="88762453-ASSET IMPROVEMENT-POL"/>
    <s v="05/22/2025"/>
    <s v="05/01/2025"/>
    <s v="In-Service"/>
    <n v="202505"/>
    <s v="05/30/2025"/>
    <x v="21"/>
    <s v="EDN014680"/>
    <x v="9"/>
    <x v="10"/>
    <s v="Batch, Powerplan"/>
    <s v="Lambert,Seth                       "/>
    <n v="117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55"/>
    <s v="88762453-ASSET IMPROVEMENT-POL"/>
    <s v="05/22/2025"/>
    <s v="05/01/2025"/>
    <s v="In-Service"/>
    <n v="202505"/>
    <s v="06/05/2025"/>
    <x v="21"/>
    <s v="EDN014680"/>
    <x v="9"/>
    <x v="10"/>
    <s v="Batch, Powerplan"/>
    <s v="Lambert,Seth                       "/>
    <n v="33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56"/>
    <s v="89078191-A/NMS/ Broke pole 388"/>
    <s v="02/21/2025"/>
    <s v="02/01/2025"/>
    <s v="In-Service"/>
    <n v="202502"/>
    <s v="03/06/2025"/>
    <x v="0"/>
    <s v="X00000692"/>
    <x v="6"/>
    <x v="15"/>
    <s v="Batch, Powerplan"/>
    <s v="Blackshire,Richard                 "/>
    <n v="1739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57"/>
    <s v="89081162-H/PRE-VALIDATED TROUB"/>
    <s v="03/18/2025"/>
    <s v="03/01/2025"/>
    <s v="In-Service"/>
    <n v="202503"/>
    <s v="03/31/2025"/>
    <x v="1"/>
    <s v="X00000692"/>
    <x v="6"/>
    <x v="15"/>
    <s v="Batch, Powerplan"/>
    <s v="Pigman,Robert G                    "/>
    <n v="5039.27000000000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57"/>
    <s v="89081162-H/PRE-VALIDATED TROUB"/>
    <s v="03/18/2025"/>
    <s v="03/01/2025"/>
    <s v="In-Service"/>
    <n v="202503"/>
    <s v="04/04/2025"/>
    <x v="1"/>
    <s v="X00000692"/>
    <x v="6"/>
    <x v="15"/>
    <s v="Batch, Powerplan"/>
    <s v="Pigman,Robert G                    "/>
    <n v="14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60"/>
    <s v="89081169-H/OIR/TRANSFER TO NEW"/>
    <s v="05/08/2025"/>
    <s v="05/01/2025"/>
    <s v="In-Service"/>
    <n v="202505"/>
    <s v="05/30/2025"/>
    <x v="21"/>
    <s v="X00000051"/>
    <x v="8"/>
    <x v="20"/>
    <s v="Batch, Powerplan"/>
    <s v="Sizemore, John                     "/>
    <n v="316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60"/>
    <s v="89081169-H/OIR/TRANSFER TO NEW"/>
    <s v="05/08/2025"/>
    <s v="05/01/2025"/>
    <s v="In-Service"/>
    <n v="202505"/>
    <s v="06/05/2025"/>
    <x v="21"/>
    <s v="X00000051"/>
    <x v="8"/>
    <x v="20"/>
    <s v="Batch, Powerplan"/>
    <s v="Sizemore, John                     "/>
    <n v="90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61"/>
    <s v="89068440-H/FEN/37830222D00191/"/>
    <s v="02/24/2025"/>
    <s v="03/01/2025"/>
    <s v="In-Service"/>
    <n v="202503"/>
    <s v="03/31/2025"/>
    <x v="1"/>
    <s v="X00000692"/>
    <x v="6"/>
    <x v="9"/>
    <s v="Batch, Powerplan"/>
    <s v="Fugate, Gregory R                  "/>
    <n v="1511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61"/>
    <s v="89068440-H/FEN/37830222D00191/"/>
    <s v="02/24/2025"/>
    <s v="03/01/2025"/>
    <s v="In-Service"/>
    <n v="202503"/>
    <s v="04/04/2025"/>
    <x v="1"/>
    <s v="X00000692"/>
    <x v="6"/>
    <x v="9"/>
    <s v="Batch, Powerplan"/>
    <s v="Fugate, Gregory R                  "/>
    <n v="84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63"/>
    <s v="88762358-ASSET IMPROVEMENT-POL"/>
    <s v="04/29/2025"/>
    <s v="04/01/2025"/>
    <s v="In-Service"/>
    <n v="202504"/>
    <s v="05/06/2025"/>
    <x v="2"/>
    <s v="EDN014680"/>
    <x v="9"/>
    <x v="10"/>
    <s v="Batch, Powerplan"/>
    <s v="Guess,Kenny                        "/>
    <n v="141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63"/>
    <s v="88762358-ASSET IMPROVEMENT-POL"/>
    <s v="04/29/2025"/>
    <s v="04/01/2025"/>
    <s v="In-Service"/>
    <n v="202505"/>
    <s v="05/30/2025"/>
    <x v="21"/>
    <s v="EDN014680"/>
    <x v="9"/>
    <x v="10"/>
    <s v="Batch, Powerplan"/>
    <s v="Guess,Kenny                        "/>
    <n v="298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63"/>
    <s v="88762358-ASSET IMPROVEMENT-POL"/>
    <s v="04/29/2025"/>
    <s v="04/01/2025"/>
    <s v="In-Service"/>
    <n v="202505"/>
    <s v="06/05/2025"/>
    <x v="21"/>
    <s v="EDN014680"/>
    <x v="9"/>
    <x v="10"/>
    <s v="Batch, Powerplan"/>
    <s v="Guess,Kenny                        "/>
    <n v="86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69"/>
    <s v="89081895-A/ CSR/ Abigail blant"/>
    <s v="03/24/2025"/>
    <s v="03/01/2025"/>
    <s v="In-Service"/>
    <n v="202503"/>
    <s v="03/31/2025"/>
    <x v="1"/>
    <s v="X00000073"/>
    <x v="10"/>
    <x v="11"/>
    <s v="Batch, Powerplan"/>
    <s v="Wilburn,Benjamin Kirk              "/>
    <n v="419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69"/>
    <s v="89081895-A/ CSR/ Abigail blant"/>
    <s v="03/24/2025"/>
    <s v="03/01/2025"/>
    <s v="In-Service"/>
    <n v="202503"/>
    <s v="04/04/2025"/>
    <x v="1"/>
    <s v="X00000073"/>
    <x v="10"/>
    <x v="11"/>
    <s v="Batch, Powerplan"/>
    <s v="Wilburn,Benjamin Kirk              "/>
    <n v="118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69"/>
    <s v="89081895-A/ CSR/ Abigail blant"/>
    <s v="03/24/2025"/>
    <s v="03/01/2025"/>
    <s v="In-Service"/>
    <n v="202504"/>
    <s v="04/30/2025"/>
    <x v="2"/>
    <s v="X00000073"/>
    <x v="10"/>
    <x v="11"/>
    <s v="Batch, Powerplan"/>
    <s v="Wilburn,Benjamin Kirk              "/>
    <n v="382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69"/>
    <s v="89081895-A/ CSR/ Abigail blant"/>
    <s v="03/24/2025"/>
    <s v="03/01/2025"/>
    <s v="In-Service"/>
    <n v="202504"/>
    <s v="05/06/2025"/>
    <x v="2"/>
    <s v="X00000073"/>
    <x v="10"/>
    <x v="11"/>
    <s v="Batch, Powerplan"/>
    <s v="Wilburn,Benjamin Kirk              "/>
    <n v="119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0"/>
    <s v="88762457-ASSET IMPROVEMENT-POL"/>
    <s v="03/25/2025"/>
    <s v="03/01/2025"/>
    <s v="In-Service"/>
    <n v="202503"/>
    <s v="03/31/2025"/>
    <x v="1"/>
    <s v="EDN014680"/>
    <x v="9"/>
    <x v="10"/>
    <s v="Batch, Powerplan"/>
    <s v="Lambert,Seth                       "/>
    <n v="202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0"/>
    <s v="88762457-ASSET IMPROVEMENT-POL"/>
    <s v="03/25/2025"/>
    <s v="03/01/2025"/>
    <s v="In-Service"/>
    <n v="202503"/>
    <s v="04/04/2025"/>
    <x v="1"/>
    <s v="EDN014680"/>
    <x v="9"/>
    <x v="10"/>
    <s v="Batch, Powerplan"/>
    <s v="Lambert,Seth                       "/>
    <n v="50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1"/>
    <s v="89082719-H/CSR/ REPLACE BAD FO"/>
    <s v="03/10/2025"/>
    <s v="03/01/2025"/>
    <s v="In-Service"/>
    <n v="202503"/>
    <s v="03/31/2025"/>
    <x v="1"/>
    <s v="X00000073"/>
    <x v="10"/>
    <x v="11"/>
    <s v="Batch, Powerplan"/>
    <s v="Sparkman,Paul G                    "/>
    <n v="708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1"/>
    <s v="89082719-H/CSR/ REPLACE BAD FO"/>
    <s v="03/10/2025"/>
    <s v="03/01/2025"/>
    <s v="In-Service"/>
    <n v="202503"/>
    <s v="04/04/2025"/>
    <x v="1"/>
    <s v="X00000073"/>
    <x v="10"/>
    <x v="11"/>
    <s v="Batch, Powerplan"/>
    <s v="Sparkman,Paul G                    "/>
    <n v="190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2"/>
    <s v="89082933-PA/GLP/REPLACE OLD AN"/>
    <s v="03/29/2025"/>
    <s v="03/01/2025"/>
    <s v="In-Service"/>
    <n v="202503"/>
    <s v="04/04/2025"/>
    <x v="1"/>
    <s v="EDN014680"/>
    <x v="9"/>
    <x v="10"/>
    <s v="Batch, Powerplan"/>
    <s v="Conley,Joshua Austin               "/>
    <n v="706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2"/>
    <s v="89082933-PA/GLP/REPLACE OLD AN"/>
    <s v="03/29/2025"/>
    <s v="03/01/2025"/>
    <s v="In-Service"/>
    <n v="202504"/>
    <s v="04/30/2025"/>
    <x v="2"/>
    <s v="EDN014680"/>
    <x v="9"/>
    <x v="10"/>
    <s v="Batch, Powerplan"/>
    <s v="Conley,Joshua Austin               "/>
    <n v="190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2"/>
    <s v="89082933-PA/GLP/REPLACE OLD AN"/>
    <s v="03/29/2025"/>
    <s v="03/01/2025"/>
    <s v="In-Service"/>
    <n v="202504"/>
    <s v="05/06/2025"/>
    <x v="2"/>
    <s v="EDN014680"/>
    <x v="9"/>
    <x v="10"/>
    <s v="Batch, Powerplan"/>
    <s v="Conley,Joshua Austin               "/>
    <n v="56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5"/>
    <s v="89084687-A/P Ashland/Pikeville"/>
    <s v="02/12/2025"/>
    <s v="02/01/2025"/>
    <s v="In-Service"/>
    <n v="202502"/>
    <s v="03/06/2025"/>
    <x v="0"/>
    <s v="X00000692"/>
    <x v="6"/>
    <x v="72"/>
    <s v="Batch, Powerplan"/>
    <s v="Burns,Trista K                     "/>
    <n v="130270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5"/>
    <s v="89084687-A/P Ashland/Pikeville"/>
    <s v="02/12/2025"/>
    <s v="02/01/2025"/>
    <s v="In-Service"/>
    <n v="202503"/>
    <s v="03/31/2025"/>
    <x v="1"/>
    <s v="X00000692"/>
    <x v="6"/>
    <x v="72"/>
    <s v="Batch, Powerplan"/>
    <s v="Burns,Trista K                     "/>
    <n v="-56034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5"/>
    <s v="89084687-A/P Ashland/Pikeville"/>
    <s v="02/12/2025"/>
    <s v="02/01/2025"/>
    <s v="In-Service"/>
    <n v="202503"/>
    <s v="04/04/2025"/>
    <x v="1"/>
    <s v="X00000692"/>
    <x v="6"/>
    <x v="72"/>
    <s v="Batch, Powerplan"/>
    <s v="Burns,Trista K                     "/>
    <n v="66369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5"/>
    <s v="89084687-A/P Ashland/Pikeville"/>
    <s v="02/12/2025"/>
    <s v="02/01/2025"/>
    <s v="In-Service"/>
    <n v="202504"/>
    <s v="04/30/2025"/>
    <x v="2"/>
    <s v="X00000692"/>
    <x v="6"/>
    <x v="72"/>
    <s v="Batch, Powerplan"/>
    <s v="Burns,Trista K                     "/>
    <n v="-62000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5"/>
    <s v="89084687-A/P Ashland/Pikeville"/>
    <s v="02/12/2025"/>
    <s v="02/01/2025"/>
    <s v="In-Service"/>
    <n v="202504"/>
    <s v="05/06/2025"/>
    <x v="2"/>
    <s v="X00000692"/>
    <x v="6"/>
    <x v="72"/>
    <s v="Batch, Powerplan"/>
    <s v="Burns,Trista K                     "/>
    <n v="59534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5"/>
    <s v="89084687-A/P Ashland/Pikeville"/>
    <s v="02/12/2025"/>
    <s v="02/01/2025"/>
    <s v="In-Service"/>
    <n v="202505"/>
    <s v="05/30/2025"/>
    <x v="21"/>
    <s v="X00000692"/>
    <x v="6"/>
    <x v="72"/>
    <s v="Batch, Powerplan"/>
    <s v="Burns,Trista K                     "/>
    <n v="-58000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5"/>
    <s v="89084687-A/P Ashland/Pikeville"/>
    <s v="02/12/2025"/>
    <s v="02/01/2025"/>
    <s v="In-Service"/>
    <n v="202505"/>
    <s v="06/05/2025"/>
    <x v="21"/>
    <s v="X00000692"/>
    <x v="6"/>
    <x v="72"/>
    <s v="Batch, Powerplan"/>
    <s v="Burns,Trista K                     "/>
    <n v="52102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6"/>
    <s v="88762359-ASSET IMPROVEMENT-POL"/>
    <s v="05/01/2025"/>
    <s v="05/01/2025"/>
    <s v="In-Service"/>
    <n v="202505"/>
    <s v="05/30/2025"/>
    <x v="21"/>
    <s v="EDN014680"/>
    <x v="9"/>
    <x v="10"/>
    <s v="Batch, Powerplan"/>
    <s v="Guess,Kenny                        "/>
    <n v="370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6"/>
    <s v="88762359-ASSET IMPROVEMENT-POL"/>
    <s v="05/01/2025"/>
    <s v="05/01/2025"/>
    <s v="In-Service"/>
    <n v="202505"/>
    <s v="06/05/2025"/>
    <x v="21"/>
    <s v="EDN014680"/>
    <x v="9"/>
    <x v="10"/>
    <s v="Batch, Powerplan"/>
    <s v="Guess,Kenny                        "/>
    <n v="90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8"/>
    <s v="88417460-H/CSC/MATT DAY/HAZARD"/>
    <s v="02/26/2025"/>
    <s v="02/01/2025"/>
    <s v="In-Service"/>
    <n v="202502"/>
    <s v="03/06/2025"/>
    <x v="0"/>
    <s v="X00000073"/>
    <x v="10"/>
    <x v="13"/>
    <s v="Batch, Powerplan"/>
    <s v="Fugate, Gregory R                  "/>
    <n v="1299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8"/>
    <s v="88417460-H/CSC/MATT DAY/HAZARD"/>
    <s v="02/26/2025"/>
    <s v="02/01/2025"/>
    <s v="In-Service"/>
    <n v="202503"/>
    <s v="03/31/2025"/>
    <x v="1"/>
    <s v="X00000073"/>
    <x v="10"/>
    <x v="13"/>
    <s v="Batch, Powerplan"/>
    <s v="Fugate, Gregory R                  "/>
    <n v="2082.51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78"/>
    <s v="88417460-H/CSC/MATT DAY/HAZARD"/>
    <s v="02/26/2025"/>
    <s v="02/01/2025"/>
    <s v="In-Service"/>
    <n v="202503"/>
    <s v="04/04/2025"/>
    <x v="1"/>
    <s v="X00000073"/>
    <x v="10"/>
    <x v="13"/>
    <s v="Batch, Powerplan"/>
    <s v="Fugate, Gregory R                  "/>
    <n v="440.8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81"/>
    <s v="89084943-A/NMS/ Washed out pri"/>
    <s v="02/21/2025"/>
    <s v="02/01/2025"/>
    <s v="In-Service"/>
    <n v="202502"/>
    <s v="03/06/2025"/>
    <x v="0"/>
    <s v="X00000692"/>
    <x v="6"/>
    <x v="15"/>
    <s v="Batch, Powerplan"/>
    <s v="Blackshire,Richard                 "/>
    <n v="1413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82"/>
    <s v="89084503-H/FEN/RELOCATE POLE 3"/>
    <s v="03/12/2025"/>
    <s v="03/01/2025"/>
    <s v="In-Service"/>
    <n v="202503"/>
    <s v="03/31/2025"/>
    <x v="1"/>
    <s v="X00000692"/>
    <x v="6"/>
    <x v="9"/>
    <s v="Batch, Powerplan"/>
    <s v="Cornett,Caleb S                    "/>
    <n v="839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82"/>
    <s v="89084503-H/FEN/RELOCATE POLE 3"/>
    <s v="03/12/2025"/>
    <s v="03/01/2025"/>
    <s v="In-Service"/>
    <n v="202503"/>
    <s v="04/04/2025"/>
    <x v="1"/>
    <s v="X00000692"/>
    <x v="6"/>
    <x v="9"/>
    <s v="Batch, Powerplan"/>
    <s v="Cornett,Caleb S                    "/>
    <n v="248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85"/>
    <s v="88762458-ASSET IMPROVEMENT-POL"/>
    <s v="03/19/2025"/>
    <s v="03/01/2025"/>
    <s v="In-Service"/>
    <n v="202503"/>
    <s v="03/31/2025"/>
    <x v="1"/>
    <s v="EDN014680"/>
    <x v="9"/>
    <x v="10"/>
    <s v="Batch, Powerplan"/>
    <s v="Lambert,Seth                       "/>
    <n v="121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85"/>
    <s v="88762458-ASSET IMPROVEMENT-POL"/>
    <s v="03/19/2025"/>
    <s v="03/01/2025"/>
    <s v="In-Service"/>
    <n v="202503"/>
    <s v="04/04/2025"/>
    <x v="1"/>
    <s v="EDN014680"/>
    <x v="9"/>
    <x v="10"/>
    <s v="Batch, Powerplan"/>
    <s v="Lambert,Seth                       "/>
    <n v="30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87"/>
    <s v="89081742-P/FEN/INSTALL ALLEY A"/>
    <s v="03/26/2025"/>
    <s v="03/01/2025"/>
    <s v="Completed"/>
    <n v="202503"/>
    <s v="03/31/2025"/>
    <x v="1"/>
    <s v="X00000692"/>
    <x v="6"/>
    <x v="9"/>
    <s v="Batch, Powerplan"/>
    <s v="Ratliff,Eric S                     "/>
    <n v="197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87"/>
    <s v="89081742-P/FEN/INSTALL ALLEY A"/>
    <s v="03/26/2025"/>
    <s v="03/01/2025"/>
    <s v="Completed"/>
    <n v="202503"/>
    <s v="04/04/2025"/>
    <x v="1"/>
    <s v="X00000692"/>
    <x v="6"/>
    <x v="9"/>
    <s v="Batch, Powerplan"/>
    <s v="Ratliff,Eric S                     "/>
    <n v="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87"/>
    <s v="89081742-P/FEN/INSTALL ALLEY A"/>
    <s v="03/26/2025"/>
    <s v="03/01/2025"/>
    <s v="Completed"/>
    <n v="202504"/>
    <s v="04/30/2025"/>
    <x v="2"/>
    <s v="X00000692"/>
    <x v="6"/>
    <x v="9"/>
    <s v="Batch, Powerplan"/>
    <s v="Ratliff,Eric S                     "/>
    <n v="124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87"/>
    <s v="89081742-P/FEN/INSTALL ALLEY A"/>
    <s v="03/26/2025"/>
    <s v="03/01/2025"/>
    <s v="Completed"/>
    <n v="202504"/>
    <s v="05/06/2025"/>
    <x v="2"/>
    <s v="X00000692"/>
    <x v="6"/>
    <x v="9"/>
    <s v="Batch, Powerplan"/>
    <s v="Ratliff,Eric S                     "/>
    <n v="56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89"/>
    <s v="89084465-ASSET IMPROVEMENT-CKT"/>
    <s v="03/13/2025"/>
    <s v="03/01/2025"/>
    <s v="In-Service"/>
    <n v="202503"/>
    <s v="03/31/2025"/>
    <x v="1"/>
    <s v="X00000051"/>
    <x v="8"/>
    <x v="20"/>
    <s v="Batch, Powerplan"/>
    <s v="Dicks,Matthew S                    "/>
    <n v="84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89"/>
    <s v="89084465-ASSET IMPROVEMENT-CKT"/>
    <s v="03/13/2025"/>
    <s v="03/01/2025"/>
    <s v="In-Service"/>
    <n v="202503"/>
    <s v="04/04/2025"/>
    <x v="1"/>
    <s v="X00000051"/>
    <x v="8"/>
    <x v="20"/>
    <s v="Batch, Powerplan"/>
    <s v="Dicks,Matthew S                    "/>
    <n v="19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90"/>
    <s v="89088853-H/FEN/REP. BAD POLES "/>
    <s v="02/25/2025"/>
    <s v="02/01/2025"/>
    <s v="In-Service"/>
    <n v="202502"/>
    <s v="03/06/2025"/>
    <x v="0"/>
    <s v="X00000692"/>
    <x v="6"/>
    <x v="9"/>
    <s v="Batch, Powerplan"/>
    <s v="Cornett,Caleb S                    "/>
    <n v="373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90"/>
    <s v="89088853-H/FEN/REP. BAD POLES "/>
    <s v="02/25/2025"/>
    <s v="02/01/2025"/>
    <s v="In-Service"/>
    <n v="202503"/>
    <s v="04/04/2025"/>
    <x v="1"/>
    <s v="X00000692"/>
    <x v="6"/>
    <x v="9"/>
    <s v="Batch, Powerplan"/>
    <s v="Cornett,Caleb S                    "/>
    <n v="-0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96"/>
    <s v="89082090-P/CSC/Replace Pole, U"/>
    <s v="02/26/2025"/>
    <s v="02/01/2025"/>
    <s v="In-Service"/>
    <n v="202502"/>
    <s v="03/06/2025"/>
    <x v="0"/>
    <s v="X00000073"/>
    <x v="10"/>
    <x v="13"/>
    <s v="Batch, Powerplan"/>
    <s v="Ratliff,Eric S                     "/>
    <n v="294.54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96"/>
    <s v="89082090-P/CSC/Replace Pole, U"/>
    <s v="02/26/2025"/>
    <s v="02/01/2025"/>
    <s v="In-Service"/>
    <n v="202503"/>
    <s v="03/31/2025"/>
    <x v="1"/>
    <s v="X00000073"/>
    <x v="10"/>
    <x v="13"/>
    <s v="Batch, Powerplan"/>
    <s v="Ratliff,Eric S                     "/>
    <n v="243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96"/>
    <s v="89082090-P/CSC/Replace Pole, U"/>
    <s v="02/26/2025"/>
    <s v="02/01/2025"/>
    <s v="In-Service"/>
    <n v="202503"/>
    <s v="04/04/2025"/>
    <x v="1"/>
    <s v="X00000073"/>
    <x v="10"/>
    <x v="13"/>
    <s v="Batch, Powerplan"/>
    <s v="Ratliff,Eric S                     "/>
    <n v="77.6800000000000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96"/>
    <s v="89082090-P/CSC/Replace Pole, U"/>
    <s v="02/26/2025"/>
    <s v="02/01/2025"/>
    <s v="In-Service"/>
    <n v="202504"/>
    <s v="04/30/2025"/>
    <x v="2"/>
    <s v="X00000073"/>
    <x v="10"/>
    <x v="13"/>
    <s v="Batch, Powerplan"/>
    <s v="Ratliff,Eric S                     "/>
    <n v="0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96"/>
    <s v="89082090-P/CSC/Replace Pole, U"/>
    <s v="02/26/2025"/>
    <s v="02/01/2025"/>
    <s v="In-Service"/>
    <n v="202504"/>
    <s v="05/06/2025"/>
    <x v="2"/>
    <s v="X00000073"/>
    <x v="10"/>
    <x v="13"/>
    <s v="Batch, Powerplan"/>
    <s v="Ratliff,Eric S                     "/>
    <n v="0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98"/>
    <s v="89090460-H/DOP/REPLACE BROKE P"/>
    <s v="03/04/2025"/>
    <s v="03/01/2025"/>
    <s v="In-Service"/>
    <n v="202503"/>
    <s v="03/31/2025"/>
    <x v="1"/>
    <s v="X00000716"/>
    <x v="12"/>
    <x v="19"/>
    <s v="Batch, Powerplan"/>
    <s v="Pigman,Robert G                    "/>
    <n v="10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98"/>
    <s v="89090460-H/DOP/REPLACE BROKE P"/>
    <s v="03/04/2025"/>
    <s v="03/01/2025"/>
    <s v="In-Service"/>
    <n v="202503"/>
    <s v="04/04/2025"/>
    <x v="1"/>
    <s v="X00000716"/>
    <x v="12"/>
    <x v="19"/>
    <s v="Batch, Powerplan"/>
    <s v="Pigman,Robert G                    "/>
    <n v="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99"/>
    <s v="89090929-PA/GLP/REPLACE ANGLE "/>
    <s v="03/13/2025"/>
    <s v="03/01/2025"/>
    <s v="In-Service"/>
    <n v="202503"/>
    <s v="03/31/2025"/>
    <x v="1"/>
    <s v="EDN014680"/>
    <x v="9"/>
    <x v="10"/>
    <s v="Batch, Powerplan"/>
    <s v="Conley,Joshua Austin               "/>
    <n v="17.059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599"/>
    <s v="89090929-PA/GLP/REPLACE ANGLE "/>
    <s v="03/13/2025"/>
    <s v="03/01/2025"/>
    <s v="In-Service"/>
    <n v="202503"/>
    <s v="04/04/2025"/>
    <x v="1"/>
    <s v="EDN014680"/>
    <x v="9"/>
    <x v="10"/>
    <s v="Batch, Powerplan"/>
    <s v="Conley,Joshua Austin               "/>
    <n v="3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01"/>
    <s v="89091926-Thunderstorm - TBA"/>
    <s v="02/20/2025"/>
    <s v="02/01/2025"/>
    <s v="In-Service"/>
    <n v="202502"/>
    <s v="03/06/2025"/>
    <x v="0"/>
    <s v="X00000692"/>
    <x v="6"/>
    <x v="73"/>
    <s v="Batch, Powerplan"/>
    <s v="Burns,Trista K                     "/>
    <n v="2206539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01"/>
    <s v="89091926-Thunderstorm - TBA"/>
    <s v="02/20/2025"/>
    <s v="02/01/2025"/>
    <s v="In-Service"/>
    <n v="202503"/>
    <s v="03/31/2025"/>
    <x v="1"/>
    <s v="X00000692"/>
    <x v="6"/>
    <x v="73"/>
    <s v="Batch, Powerplan"/>
    <s v="Burns,Trista K                     "/>
    <n v="-1487248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01"/>
    <s v="89091926-Thunderstorm - TBA"/>
    <s v="02/20/2025"/>
    <s v="02/01/2025"/>
    <s v="In-Service"/>
    <n v="202503"/>
    <s v="04/04/2025"/>
    <x v="1"/>
    <s v="X00000692"/>
    <x v="6"/>
    <x v="73"/>
    <s v="Batch, Powerplan"/>
    <s v="Burns,Trista K                     "/>
    <n v="2087991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01"/>
    <s v="89091926-Thunderstorm - TBA"/>
    <s v="02/20/2025"/>
    <s v="02/01/2025"/>
    <s v="In-Service"/>
    <n v="202504"/>
    <s v="04/30/2025"/>
    <x v="2"/>
    <s v="X00000692"/>
    <x v="6"/>
    <x v="73"/>
    <s v="Batch, Powerplan"/>
    <s v="Burns,Trista K                     "/>
    <n v="-1603228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01"/>
    <s v="89091926-Thunderstorm - TBA"/>
    <s v="02/20/2025"/>
    <s v="02/01/2025"/>
    <s v="In-Service"/>
    <n v="202504"/>
    <s v="05/06/2025"/>
    <x v="2"/>
    <s v="X00000692"/>
    <x v="6"/>
    <x v="73"/>
    <s v="Batch, Powerplan"/>
    <s v="Burns,Trista K                     "/>
    <n v="1574845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01"/>
    <s v="89091926-Thunderstorm - TBA"/>
    <s v="02/20/2025"/>
    <s v="02/01/2025"/>
    <s v="In-Service"/>
    <n v="202505"/>
    <s v="05/30/2025"/>
    <x v="21"/>
    <s v="X00000692"/>
    <x v="6"/>
    <x v="73"/>
    <s v="Batch, Powerplan"/>
    <s v="Burns,Trista K                     "/>
    <n v="-1247657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01"/>
    <s v="89091926-Thunderstorm - TBA"/>
    <s v="02/20/2025"/>
    <s v="02/01/2025"/>
    <s v="In-Service"/>
    <n v="202505"/>
    <s v="06/05/2025"/>
    <x v="21"/>
    <s v="X00000692"/>
    <x v="6"/>
    <x v="73"/>
    <s v="Batch, Powerplan"/>
    <s v="Burns,Trista K                     "/>
    <n v="1266953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02"/>
    <s v="88762460-ASSET IMPROVEMENT-POL"/>
    <s v="05/23/2025"/>
    <s v="05/01/2025"/>
    <s v="In-Service"/>
    <n v="202505"/>
    <s v="05/30/2025"/>
    <x v="21"/>
    <s v="EDN014680"/>
    <x v="9"/>
    <x v="10"/>
    <s v="Batch, Powerplan"/>
    <s v="Lambert,Seth                       "/>
    <n v="135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02"/>
    <s v="88762460-ASSET IMPROVEMENT-POL"/>
    <s v="05/23/2025"/>
    <s v="05/01/2025"/>
    <s v="In-Service"/>
    <n v="202505"/>
    <s v="06/05/2025"/>
    <x v="21"/>
    <s v="EDN014680"/>
    <x v="9"/>
    <x v="10"/>
    <s v="Batch, Powerplan"/>
    <s v="Lambert,Seth                       "/>
    <n v="38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04"/>
    <s v="89088999-H/OIR/ REPLACE 378301"/>
    <s v="03/18/2025"/>
    <s v="03/01/2025"/>
    <s v="In-Service"/>
    <n v="202503"/>
    <s v="03/31/2025"/>
    <x v="1"/>
    <s v="X00000051"/>
    <x v="8"/>
    <x v="20"/>
    <s v="Batch, Powerplan"/>
    <s v="Crabtree,Matthew C                 "/>
    <n v="788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04"/>
    <s v="89088999-H/OIR/ REPLACE 378301"/>
    <s v="03/18/2025"/>
    <s v="03/01/2025"/>
    <s v="In-Service"/>
    <n v="202503"/>
    <s v="04/04/2025"/>
    <x v="1"/>
    <s v="X00000051"/>
    <x v="8"/>
    <x v="20"/>
    <s v="Batch, Powerplan"/>
    <s v="Crabtree,Matthew C                 "/>
    <n v="203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06"/>
    <s v="89092040-PA/GLP/REPLACE ANGLE "/>
    <s v="03/24/2025"/>
    <s v="03/01/2025"/>
    <s v="Completed"/>
    <n v="202503"/>
    <s v="03/31/2025"/>
    <x v="1"/>
    <s v="EDN014680"/>
    <x v="9"/>
    <x v="10"/>
    <s v="Batch, Powerplan"/>
    <s v="Conley,Joshua Austin               "/>
    <n v="354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06"/>
    <s v="89092040-PA/GLP/REPLACE ANGLE "/>
    <s v="03/24/2025"/>
    <s v="03/01/2025"/>
    <s v="Completed"/>
    <n v="202503"/>
    <s v="04/04/2025"/>
    <x v="1"/>
    <s v="EDN014680"/>
    <x v="9"/>
    <x v="10"/>
    <s v="Batch, Powerplan"/>
    <s v="Conley,Joshua Austin               "/>
    <n v="90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06"/>
    <s v="89092040-PA/GLP/REPLACE ANGLE "/>
    <s v="03/24/2025"/>
    <s v="03/01/2025"/>
    <s v="Completed"/>
    <n v="202504"/>
    <s v="05/06/2025"/>
    <x v="2"/>
    <s v="EDN014680"/>
    <x v="9"/>
    <x v="10"/>
    <s v="Batch, Powerplan"/>
    <s v="Conley,Joshua Austin               "/>
    <n v="190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06"/>
    <s v="89092040-PA/GLP/REPLACE ANGLE "/>
    <s v="03/24/2025"/>
    <s v="03/01/2025"/>
    <s v="Completed"/>
    <n v="202505"/>
    <s v="06/05/2025"/>
    <x v="21"/>
    <s v="EDN014680"/>
    <x v="9"/>
    <x v="10"/>
    <s v="Batch, Powerplan"/>
    <s v="Conley,Joshua Austin               "/>
    <n v="1949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10"/>
    <s v="89093504-PA/GLP/REPLACE 3 PHAS"/>
    <s v="03/25/2025"/>
    <s v="03/01/2025"/>
    <s v="In-Service"/>
    <n v="202503"/>
    <s v="03/31/2025"/>
    <x v="1"/>
    <s v="EDN014680"/>
    <x v="9"/>
    <x v="10"/>
    <s v="Batch, Powerplan"/>
    <s v="Conley,Joshua Austin               "/>
    <n v="904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10"/>
    <s v="89093504-PA/GLP/REPLACE 3 PHAS"/>
    <s v="03/25/2025"/>
    <s v="03/01/2025"/>
    <s v="In-Service"/>
    <n v="202503"/>
    <s v="04/04/2025"/>
    <x v="1"/>
    <s v="EDN014680"/>
    <x v="9"/>
    <x v="10"/>
    <s v="Batch, Powerplan"/>
    <s v="Conley,Joshua Austin               "/>
    <n v="965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10"/>
    <s v="89093504-PA/GLP/REPLACE 3 PHAS"/>
    <s v="03/25/2025"/>
    <s v="03/01/2025"/>
    <s v="In-Service"/>
    <n v="202505"/>
    <s v="06/05/2025"/>
    <x v="21"/>
    <s v="EDN014680"/>
    <x v="9"/>
    <x v="10"/>
    <s v="Batch, Powerplan"/>
    <s v="Conley,Joshua Austin               "/>
    <n v="534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13"/>
    <s v="89095921-PA/GLP/REPLACE SECOND"/>
    <s v="03/12/2025"/>
    <s v="03/01/2025"/>
    <s v="In-Service"/>
    <n v="202503"/>
    <s v="03/31/2025"/>
    <x v="1"/>
    <s v="EDN014680"/>
    <x v="9"/>
    <x v="10"/>
    <s v="Batch, Powerplan"/>
    <s v="Conley,Joshua Austin               "/>
    <n v="67.989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13"/>
    <s v="89095921-PA/GLP/REPLACE SECOND"/>
    <s v="03/12/2025"/>
    <s v="03/01/2025"/>
    <s v="In-Service"/>
    <n v="202503"/>
    <s v="04/04/2025"/>
    <x v="1"/>
    <s v="EDN014680"/>
    <x v="9"/>
    <x v="10"/>
    <s v="Batch, Powerplan"/>
    <s v="Conley,Joshua Austin               "/>
    <n v="25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24"/>
    <s v="89096118-H/FEN/ REPLACE 378304"/>
    <s v="03/19/2025"/>
    <s v="04/01/2025"/>
    <s v="In-Service"/>
    <n v="202504"/>
    <s v="04/30/2025"/>
    <x v="2"/>
    <s v="X00000692"/>
    <x v="6"/>
    <x v="9"/>
    <s v="Batch, Powerplan"/>
    <s v="Crabtree,Matthew C                 "/>
    <n v="248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24"/>
    <s v="89096118-H/FEN/ REPLACE 378304"/>
    <s v="03/19/2025"/>
    <s v="04/01/2025"/>
    <s v="In-Service"/>
    <n v="202504"/>
    <s v="05/06/2025"/>
    <x v="2"/>
    <s v="X00000692"/>
    <x v="6"/>
    <x v="9"/>
    <s v="Batch, Powerplan"/>
    <s v="Crabtree,Matthew C                 "/>
    <n v="2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25"/>
    <s v="89096986-H/CSR/GREGORY NOBLE I"/>
    <s v="03/19/2025"/>
    <s v="03/01/2025"/>
    <s v="Completed"/>
    <n v="202503"/>
    <s v="03/31/2025"/>
    <x v="1"/>
    <s v="X00000073"/>
    <x v="10"/>
    <x v="11"/>
    <s v="Batch, Powerplan"/>
    <s v="Cornett,Caleb S                    "/>
    <n v="117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25"/>
    <s v="89096986-H/CSR/GREGORY NOBLE I"/>
    <s v="03/19/2025"/>
    <s v="03/01/2025"/>
    <s v="Completed"/>
    <n v="202503"/>
    <s v="04/04/2025"/>
    <x v="1"/>
    <s v="X00000073"/>
    <x v="10"/>
    <x v="11"/>
    <s v="Batch, Powerplan"/>
    <s v="Cornett,Caleb S                    "/>
    <n v="29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25"/>
    <s v="89096986-H/CSR/GREGORY NOBLE I"/>
    <s v="03/19/2025"/>
    <s v="03/01/2025"/>
    <s v="Completed"/>
    <n v="202504"/>
    <s v="04/30/2025"/>
    <x v="2"/>
    <s v="X00000073"/>
    <x v="10"/>
    <x v="11"/>
    <s v="Batch, Powerplan"/>
    <s v="Cornett,Caleb S                    "/>
    <n v="203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25"/>
    <s v="89096986-H/CSR/GREGORY NOBLE I"/>
    <s v="03/19/2025"/>
    <s v="03/01/2025"/>
    <s v="Completed"/>
    <n v="202504"/>
    <s v="05/06/2025"/>
    <x v="2"/>
    <s v="X00000073"/>
    <x v="10"/>
    <x v="11"/>
    <s v="Batch, Powerplan"/>
    <s v="Cornett,Caleb S                    "/>
    <n v="68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25"/>
    <s v="89096986-H/CSR/GREGORY NOBLE I"/>
    <s v="03/19/2025"/>
    <s v="03/01/2025"/>
    <s v="Completed"/>
    <n v="202505"/>
    <s v="05/30/2025"/>
    <x v="21"/>
    <s v="X00000073"/>
    <x v="10"/>
    <x v="11"/>
    <s v="Batch, Powerplan"/>
    <s v="Cornett,Caleb S                    "/>
    <n v="-3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25"/>
    <s v="89096986-H/CSR/GREGORY NOBLE I"/>
    <s v="03/19/2025"/>
    <s v="03/01/2025"/>
    <s v="Completed"/>
    <n v="202505"/>
    <s v="06/05/2025"/>
    <x v="21"/>
    <s v="X00000073"/>
    <x v="10"/>
    <x v="11"/>
    <s v="Batch, Powerplan"/>
    <s v="Cornett,Caleb S                    "/>
    <n v="-0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27"/>
    <s v="89043720-A/ASSET IMPROVEMENT-P"/>
    <s v="03/12/2025"/>
    <s v="03/01/2025"/>
    <s v="In-Service"/>
    <n v="202503"/>
    <s v="03/31/2025"/>
    <x v="1"/>
    <s v="EDN014680"/>
    <x v="9"/>
    <x v="10"/>
    <s v="Batch, Powerplan"/>
    <s v="Lambert,Seth                       "/>
    <n v="233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27"/>
    <s v="89043720-A/ASSET IMPROVEMENT-P"/>
    <s v="03/12/2025"/>
    <s v="03/01/2025"/>
    <s v="In-Service"/>
    <n v="202503"/>
    <s v="04/04/2025"/>
    <x v="1"/>
    <s v="EDN014680"/>
    <x v="9"/>
    <x v="10"/>
    <s v="Batch, Powerplan"/>
    <s v="Lambert,Seth                       "/>
    <n v="56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29"/>
    <s v="89099347-A/CSC/ Ernie Earl Ins"/>
    <s v="02/16/2025"/>
    <s v="02/01/2025"/>
    <s v="In-Service"/>
    <n v="202502"/>
    <s v="03/06/2025"/>
    <x v="0"/>
    <s v="X00000073"/>
    <x v="10"/>
    <x v="13"/>
    <s v="Batch, Powerplan"/>
    <s v="Wilburn,Benjamin Kirk              "/>
    <n v="1060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30"/>
    <s v="88974322-A/CSC  Single pole pr"/>
    <s v="02/28/2025"/>
    <s v="02/01/2025"/>
    <s v="In-Service"/>
    <n v="202502"/>
    <s v="03/06/2025"/>
    <x v="0"/>
    <s v="X00000073"/>
    <x v="10"/>
    <x v="13"/>
    <s v="Batch, Powerplan"/>
    <s v="P`Simer,Colby Jacob                "/>
    <n v="589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30"/>
    <s v="88974322-A/CSC  Single pole pr"/>
    <s v="02/28/2025"/>
    <s v="02/01/2025"/>
    <s v="In-Service"/>
    <n v="202503"/>
    <s v="03/31/2025"/>
    <x v="1"/>
    <s v="X00000073"/>
    <x v="10"/>
    <x v="13"/>
    <s v="Batch, Powerplan"/>
    <s v="P`Simer,Colby Jacob                "/>
    <n v="958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30"/>
    <s v="88974322-A/CSC  Single pole pr"/>
    <s v="02/28/2025"/>
    <s v="02/01/2025"/>
    <s v="In-Service"/>
    <n v="202503"/>
    <s v="04/04/2025"/>
    <x v="1"/>
    <s v="X00000073"/>
    <x v="10"/>
    <x v="13"/>
    <s v="Batch, Powerplan"/>
    <s v="P`Simer,Colby Jacob                "/>
    <n v="388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35"/>
    <s v="89101275-PA/CSR/REPLACE 15KVA "/>
    <s v="03/13/2025"/>
    <s v="03/01/2025"/>
    <s v="In-Service"/>
    <n v="202503"/>
    <s v="03/31/2025"/>
    <x v="1"/>
    <s v="X00000073"/>
    <x v="10"/>
    <x v="11"/>
    <s v="Batch, Powerplan"/>
    <s v="Conley,Joshua Austin               "/>
    <n v="11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35"/>
    <s v="89101275-PA/CSR/REPLACE 15KVA "/>
    <s v="03/13/2025"/>
    <s v="03/01/2025"/>
    <s v="In-Service"/>
    <n v="202503"/>
    <s v="04/04/2025"/>
    <x v="1"/>
    <s v="X00000073"/>
    <x v="10"/>
    <x v="11"/>
    <s v="Batch, Powerplan"/>
    <s v="Conley,Joshua Austin               "/>
    <n v="2.8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36"/>
    <s v="89101458-H/CSR/ INSTALL XFMR/P"/>
    <s v="03/04/2025"/>
    <s v="03/01/2025"/>
    <s v="Completed"/>
    <n v="202503"/>
    <s v="03/31/2025"/>
    <x v="1"/>
    <s v="X00000073"/>
    <x v="10"/>
    <x v="12"/>
    <s v="Batch, Powerplan"/>
    <s v="Sparkman,Paul G                    "/>
    <n v="92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36"/>
    <s v="89101458-H/CSR/ INSTALL XFMR/P"/>
    <s v="03/04/2025"/>
    <s v="03/01/2025"/>
    <s v="Completed"/>
    <n v="202503"/>
    <s v="04/04/2025"/>
    <x v="1"/>
    <s v="X00000073"/>
    <x v="10"/>
    <x v="12"/>
    <s v="Batch, Powerplan"/>
    <s v="Sparkman,Paul G                    "/>
    <n v="0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40"/>
    <s v="89104124-PA/GLP/REPLACE BURNT "/>
    <s v="02/14/2025"/>
    <s v="02/01/2025"/>
    <s v="Completed"/>
    <n v="202502"/>
    <s v="03/06/2025"/>
    <x v="0"/>
    <s v="EDN014680"/>
    <x v="9"/>
    <x v="10"/>
    <s v="Batch, Powerplan"/>
    <s v="Conley,Joshua Austin               "/>
    <n v="315.02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43"/>
    <s v="89043721-A/ASSET IMPROVEMENT-P"/>
    <s v="03/10/2025"/>
    <s v="03/01/2025"/>
    <s v="In-Service"/>
    <n v="202503"/>
    <s v="03/31/2025"/>
    <x v="1"/>
    <s v="EDN014680"/>
    <x v="9"/>
    <x v="10"/>
    <s v="Batch, Powerplan"/>
    <s v="Lambert,Seth                       "/>
    <n v="297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43"/>
    <s v="89043721-A/ASSET IMPROVEMENT-P"/>
    <s v="03/10/2025"/>
    <s v="03/01/2025"/>
    <s v="In-Service"/>
    <n v="202503"/>
    <s v="04/04/2025"/>
    <x v="1"/>
    <s v="EDN014680"/>
    <x v="9"/>
    <x v="10"/>
    <s v="Batch, Powerplan"/>
    <s v="Lambert,Seth                       "/>
    <n v="73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44"/>
    <s v="88762181-ASSET IMPROVEMENT-POL"/>
    <s v="05/29/2025"/>
    <s v="05/01/2025"/>
    <s v="In-Service"/>
    <n v="202505"/>
    <s v="05/30/2025"/>
    <x v="21"/>
    <s v="EDN014680"/>
    <x v="9"/>
    <x v="10"/>
    <s v="Batch, Powerplan"/>
    <s v="Guess,Kenny                        "/>
    <n v="742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44"/>
    <s v="88762181-ASSET IMPROVEMENT-POL"/>
    <s v="05/29/2025"/>
    <s v="05/01/2025"/>
    <s v="In-Service"/>
    <n v="202505"/>
    <s v="06/05/2025"/>
    <x v="21"/>
    <s v="EDN014680"/>
    <x v="9"/>
    <x v="10"/>
    <s v="Batch, Powerplan"/>
    <s v="Guess,Kenny                        "/>
    <n v="214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0"/>
    <s v="89108859-P/TROUBLE PIKEVILLE C"/>
    <s v="04/24/2025"/>
    <s v="04/01/2025"/>
    <s v="In-Service"/>
    <n v="202504"/>
    <s v="04/30/2025"/>
    <x v="2"/>
    <s v="X00000692"/>
    <x v="6"/>
    <x v="15"/>
    <s v="Batch, Powerplan"/>
    <s v="Coleman,Derek Adam                 "/>
    <n v="24935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0"/>
    <s v="89108859-P/TROUBLE PIKEVILLE C"/>
    <s v="04/24/2025"/>
    <s v="04/01/2025"/>
    <s v="In-Service"/>
    <n v="202504"/>
    <s v="05/06/2025"/>
    <x v="2"/>
    <s v="X00000692"/>
    <x v="6"/>
    <x v="15"/>
    <s v="Batch, Powerplan"/>
    <s v="Coleman,Derek Adam                 "/>
    <n v="5630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0"/>
    <s v="89108859-P/TROUBLE PIKEVILLE C"/>
    <s v="04/24/2025"/>
    <s v="04/01/2025"/>
    <s v="In-Service"/>
    <n v="202505"/>
    <s v="05/30/2025"/>
    <x v="21"/>
    <s v="X00000692"/>
    <x v="6"/>
    <x v="15"/>
    <s v="Batch, Powerplan"/>
    <s v="Coleman,Derek Adam                 "/>
    <n v="16372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0"/>
    <s v="89108859-P/TROUBLE PIKEVILLE C"/>
    <s v="04/24/2025"/>
    <s v="04/01/2025"/>
    <s v="In-Service"/>
    <n v="202505"/>
    <s v="06/05/2025"/>
    <x v="21"/>
    <s v="X00000692"/>
    <x v="6"/>
    <x v="15"/>
    <s v="Batch, Powerplan"/>
    <s v="Coleman,Derek Adam                 "/>
    <n v="5226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1"/>
    <s v="89109268-P/TROUBLE PIKEVILLE C"/>
    <s v="04/07/2025"/>
    <s v="04/01/2025"/>
    <s v="In-Service"/>
    <n v="202504"/>
    <s v="04/30/2025"/>
    <x v="2"/>
    <s v="X00000692"/>
    <x v="6"/>
    <x v="15"/>
    <s v="Batch, Powerplan"/>
    <s v="Coleman,Derek Adam                 "/>
    <n v="41190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1"/>
    <s v="89109268-P/TROUBLE PIKEVILLE C"/>
    <s v="04/07/2025"/>
    <s v="04/01/2025"/>
    <s v="In-Service"/>
    <n v="202504"/>
    <s v="05/06/2025"/>
    <x v="2"/>
    <s v="X00000692"/>
    <x v="6"/>
    <x v="15"/>
    <s v="Batch, Powerplan"/>
    <s v="Coleman,Derek Adam                 "/>
    <n v="12011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1"/>
    <s v="89109268-P/TROUBLE PIKEVILLE C"/>
    <s v="04/07/2025"/>
    <s v="04/01/2025"/>
    <s v="In-Service"/>
    <n v="202505"/>
    <s v="05/30/2025"/>
    <x v="21"/>
    <s v="X00000692"/>
    <x v="6"/>
    <x v="15"/>
    <s v="Batch, Powerplan"/>
    <s v="Coleman,Derek Adam                 "/>
    <n v="521.830000000000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1"/>
    <s v="89109268-P/TROUBLE PIKEVILLE C"/>
    <s v="04/07/2025"/>
    <s v="04/01/2025"/>
    <s v="In-Service"/>
    <n v="202505"/>
    <s v="06/05/2025"/>
    <x v="21"/>
    <s v="X00000692"/>
    <x v="6"/>
    <x v="15"/>
    <s v="Batch, Powerplan"/>
    <s v="Coleman,Derek Adam                 "/>
    <n v="723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3"/>
    <s v="89109179-A/NMS/ Broke KY power"/>
    <s v="02/21/2025"/>
    <s v="02/01/2025"/>
    <s v="In-Service"/>
    <n v="202502"/>
    <s v="03/06/2025"/>
    <x v="0"/>
    <s v="X00000692"/>
    <x v="6"/>
    <x v="15"/>
    <s v="Batch, Powerplan"/>
    <s v="Blackshire,Richard                 "/>
    <n v="1059.35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6"/>
    <s v="89082568-P/CSR/Install SEC PL "/>
    <s v="02/27/2025"/>
    <s v="03/01/2025"/>
    <s v="In-Service"/>
    <n v="202503"/>
    <s v="03/31/2025"/>
    <x v="1"/>
    <s v="X00000073"/>
    <x v="10"/>
    <x v="11"/>
    <s v="Batch, Powerplan"/>
    <s v="Ratliff,Eric S                     "/>
    <n v="275.60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6"/>
    <s v="89082568-P/CSR/Install SEC PL "/>
    <s v="02/27/2025"/>
    <s v="03/01/2025"/>
    <s v="In-Service"/>
    <n v="202503"/>
    <s v="04/04/2025"/>
    <x v="1"/>
    <s v="X00000073"/>
    <x v="10"/>
    <x v="11"/>
    <s v="Batch, Powerplan"/>
    <s v="Ratliff,Eric S                     "/>
    <n v="57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6"/>
    <s v="89082568-P/CSR/Install SEC PL "/>
    <s v="02/27/2025"/>
    <s v="03/01/2025"/>
    <s v="In-Service"/>
    <n v="202504"/>
    <s v="04/30/2025"/>
    <x v="2"/>
    <s v="X00000073"/>
    <x v="10"/>
    <x v="11"/>
    <s v="Batch, Powerplan"/>
    <s v="Ratliff,Eric S                     "/>
    <n v="44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6"/>
    <s v="89082568-P/CSR/Install SEC PL "/>
    <s v="02/27/2025"/>
    <s v="03/01/2025"/>
    <s v="In-Service"/>
    <n v="202504"/>
    <s v="05/06/2025"/>
    <x v="2"/>
    <s v="X00000073"/>
    <x v="10"/>
    <x v="11"/>
    <s v="Batch, Powerplan"/>
    <s v="Ratliff,Eric S                     "/>
    <n v="15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7"/>
    <s v="89112281-P/TROUBLE PIKEVILLE C"/>
    <s v="04/01/2025"/>
    <s v="04/01/2025"/>
    <s v="In-Service"/>
    <n v="202504"/>
    <s v="04/30/2025"/>
    <x v="2"/>
    <s v="X00000692"/>
    <x v="6"/>
    <x v="15"/>
    <s v="Batch, Powerplan"/>
    <s v="Coleman,Derek Adam                 "/>
    <n v="12020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7"/>
    <s v="89112281-P/TROUBLE PIKEVILLE C"/>
    <s v="04/01/2025"/>
    <s v="04/01/2025"/>
    <s v="In-Service"/>
    <n v="202504"/>
    <s v="05/06/2025"/>
    <x v="2"/>
    <s v="X00000692"/>
    <x v="6"/>
    <x v="15"/>
    <s v="Batch, Powerplan"/>
    <s v="Coleman,Derek Adam                 "/>
    <n v="2223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9"/>
    <s v="89112347-P/TROUBLE PIKEVILLE C"/>
    <s v="03/31/2025"/>
    <s v="04/01/2025"/>
    <s v="In-Service"/>
    <n v="202504"/>
    <s v="04/30/2025"/>
    <x v="2"/>
    <s v="X00000692"/>
    <x v="6"/>
    <x v="15"/>
    <s v="Batch, Powerplan"/>
    <s v="Coleman,Derek Adam                 "/>
    <n v="19636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9"/>
    <s v="89112347-P/TROUBLE PIKEVILLE C"/>
    <s v="03/31/2025"/>
    <s v="04/01/2025"/>
    <s v="In-Service"/>
    <n v="202504"/>
    <s v="05/06/2025"/>
    <x v="2"/>
    <s v="X00000692"/>
    <x v="6"/>
    <x v="15"/>
    <s v="Batch, Powerplan"/>
    <s v="Coleman,Derek Adam                 "/>
    <n v="3424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9"/>
    <s v="89112347-P/TROUBLE PIKEVILLE C"/>
    <s v="03/31/2025"/>
    <s v="04/01/2025"/>
    <s v="In-Service"/>
    <n v="202505"/>
    <s v="05/30/2025"/>
    <x v="21"/>
    <s v="X00000692"/>
    <x v="6"/>
    <x v="15"/>
    <s v="Batch, Powerplan"/>
    <s v="Coleman,Derek Adam                 "/>
    <n v="758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59"/>
    <s v="89112347-P/TROUBLE PIKEVILLE C"/>
    <s v="03/31/2025"/>
    <s v="04/01/2025"/>
    <s v="In-Service"/>
    <n v="202505"/>
    <s v="06/05/2025"/>
    <x v="21"/>
    <s v="X00000692"/>
    <x v="6"/>
    <x v="15"/>
    <s v="Batch, Powerplan"/>
    <s v="Coleman,Derek Adam                 "/>
    <n v="219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60"/>
    <s v="89111855-PA/CSR/INSTALL 4 FLOO"/>
    <s v="02/26/2025"/>
    <s v="02/01/2025"/>
    <s v="Completed"/>
    <n v="202502"/>
    <s v="03/06/2025"/>
    <x v="0"/>
    <s v="X00000073"/>
    <x v="10"/>
    <x v="11"/>
    <s v="Batch, Powerplan"/>
    <s v="Conley,Joshua Austin               "/>
    <n v="503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60"/>
    <s v="89111855-PA/CSR/INSTALL 4 FLOO"/>
    <s v="02/26/2025"/>
    <s v="02/01/2025"/>
    <s v="Completed"/>
    <n v="202503"/>
    <s v="03/31/2025"/>
    <x v="1"/>
    <s v="X00000073"/>
    <x v="10"/>
    <x v="11"/>
    <s v="Batch, Powerplan"/>
    <s v="Conley,Joshua Austin               "/>
    <n v="393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60"/>
    <s v="89111855-PA/CSR/INSTALL 4 FLOO"/>
    <s v="02/26/2025"/>
    <s v="02/01/2025"/>
    <s v="Completed"/>
    <n v="202503"/>
    <s v="04/04/2025"/>
    <x v="1"/>
    <s v="X00000073"/>
    <x v="10"/>
    <x v="11"/>
    <s v="Batch, Powerplan"/>
    <s v="Conley,Joshua Austin               "/>
    <n v="163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62"/>
    <s v="89112955-H/PRE-VALIDATED TROUB"/>
    <s v="03/10/2025"/>
    <s v="03/01/2025"/>
    <s v="In-Service"/>
    <n v="202503"/>
    <s v="03/31/2025"/>
    <x v="1"/>
    <s v="X00000692"/>
    <x v="6"/>
    <x v="15"/>
    <s v="Batch, Powerplan"/>
    <s v="Pigman,Robert G                    "/>
    <n v="150.63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62"/>
    <s v="89112955-H/PRE-VALIDATED TROUB"/>
    <s v="03/10/2025"/>
    <s v="03/01/2025"/>
    <s v="In-Service"/>
    <n v="202503"/>
    <s v="04/04/2025"/>
    <x v="1"/>
    <s v="X00000692"/>
    <x v="6"/>
    <x v="15"/>
    <s v="Batch, Powerplan"/>
    <s v="Pigman,Robert G                    "/>
    <n v="27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64"/>
    <s v="89113177-H/PRE-VALIDATED TROUB"/>
    <s v="03/03/2025"/>
    <s v="03/01/2025"/>
    <s v="In-Service"/>
    <n v="202503"/>
    <s v="03/31/2025"/>
    <x v="1"/>
    <s v="X00000692"/>
    <x v="6"/>
    <x v="15"/>
    <s v="Batch, Powerplan"/>
    <s v="Pigman,Robert G                    "/>
    <n v="842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64"/>
    <s v="89113177-H/PRE-VALIDATED TROUB"/>
    <s v="03/03/2025"/>
    <s v="03/01/2025"/>
    <s v="In-Service"/>
    <n v="202503"/>
    <s v="04/04/2025"/>
    <x v="1"/>
    <s v="X00000692"/>
    <x v="6"/>
    <x v="15"/>
    <s v="Batch, Powerplan"/>
    <s v="Pigman,Robert G                    "/>
    <n v="178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67"/>
    <s v="89112591-H/CSR/ INSTALL 25 KVA"/>
    <s v="02/27/2025"/>
    <s v="02/01/2025"/>
    <s v="In-Service"/>
    <n v="202502"/>
    <s v="03/06/2025"/>
    <x v="0"/>
    <s v="X00000692"/>
    <x v="6"/>
    <x v="15"/>
    <s v="Batch, Powerplan"/>
    <s v="Sparkman,Paul G                    "/>
    <n v="92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72"/>
    <s v="89114820-H/SEC/UNFUSTAP/P# 378"/>
    <s v="02/27/2025"/>
    <s v="02/01/2025"/>
    <s v="Completed"/>
    <n v="202502"/>
    <s v="03/06/2025"/>
    <x v="0"/>
    <s v="000004737"/>
    <x v="13"/>
    <x v="21"/>
    <s v="Batch, Powerplan"/>
    <s v="Sparkman,Paul G                    "/>
    <n v="126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73"/>
    <s v="89059711-P/ASSET IMPROVEMENT-P"/>
    <s v="05/29/2025"/>
    <s v="05/01/2025"/>
    <s v="In-Service"/>
    <n v="202505"/>
    <s v="05/30/2025"/>
    <x v="21"/>
    <s v="EDN014680"/>
    <x v="9"/>
    <x v="10"/>
    <s v="Batch, Powerplan"/>
    <s v="Hatten,Idil P                      "/>
    <n v="177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73"/>
    <s v="89059711-P/ASSET IMPROVEMENT-P"/>
    <s v="05/29/2025"/>
    <s v="05/01/2025"/>
    <s v="In-Service"/>
    <n v="202505"/>
    <s v="06/05/2025"/>
    <x v="21"/>
    <s v="EDN014680"/>
    <x v="9"/>
    <x v="10"/>
    <s v="Batch, Powerplan"/>
    <s v="Hatten,Idil P                      "/>
    <n v="142.13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75"/>
    <s v="89115170-A/DOP/ Replacing pole"/>
    <s v="03/20/2025"/>
    <s v="03/01/2025"/>
    <s v="In-Service"/>
    <n v="202503"/>
    <s v="03/31/2025"/>
    <x v="1"/>
    <s v="X00000716"/>
    <x v="12"/>
    <x v="19"/>
    <s v="Batch, Powerplan"/>
    <s v="Wilburn,Benjamin Kirk              "/>
    <n v="443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75"/>
    <s v="89115170-A/DOP/ Replacing pole"/>
    <s v="03/20/2025"/>
    <s v="03/01/2025"/>
    <s v="In-Service"/>
    <n v="202503"/>
    <s v="04/04/2025"/>
    <x v="1"/>
    <s v="X00000716"/>
    <x v="12"/>
    <x v="19"/>
    <s v="Batch, Powerplan"/>
    <s v="Wilburn,Benjamin Kirk              "/>
    <n v="55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75"/>
    <s v="89115170-A/DOP/ Replacing pole"/>
    <s v="03/20/2025"/>
    <s v="03/01/2025"/>
    <s v="In-Service"/>
    <n v="202504"/>
    <s v="04/30/2025"/>
    <x v="2"/>
    <s v="X00000716"/>
    <x v="12"/>
    <x v="19"/>
    <s v="Batch, Powerplan"/>
    <s v="Wilburn,Benjamin Kirk              "/>
    <n v="747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75"/>
    <s v="89115170-A/DOP/ Replacing pole"/>
    <s v="03/20/2025"/>
    <s v="03/01/2025"/>
    <s v="In-Service"/>
    <n v="202504"/>
    <s v="05/06/2025"/>
    <x v="2"/>
    <s v="X00000716"/>
    <x v="12"/>
    <x v="19"/>
    <s v="Batch, Powerplan"/>
    <s v="Wilburn,Benjamin Kirk              "/>
    <n v="238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76"/>
    <s v="89115461-H/PRE-VALIDATED TROUB"/>
    <s v="04/17/2025"/>
    <s v="04/01/2025"/>
    <s v="In-Service"/>
    <n v="202504"/>
    <s v="04/30/2025"/>
    <x v="2"/>
    <s v="X00000692"/>
    <x v="6"/>
    <x v="15"/>
    <s v="Batch, Powerplan"/>
    <s v="Pigman,Robert G                    "/>
    <n v="1782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76"/>
    <s v="89115461-H/PRE-VALIDATED TROUB"/>
    <s v="04/17/2025"/>
    <s v="04/01/2025"/>
    <s v="In-Service"/>
    <n v="202504"/>
    <s v="05/06/2025"/>
    <x v="2"/>
    <s v="X00000692"/>
    <x v="6"/>
    <x v="15"/>
    <s v="Batch, Powerplan"/>
    <s v="Pigman,Robert G                    "/>
    <n v="5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77"/>
    <s v="89101283-P/CSR/Install 1 PH Ex"/>
    <s v="03/26/2025"/>
    <s v="03/01/2025"/>
    <s v="In-Service"/>
    <n v="202503"/>
    <s v="03/31/2025"/>
    <x v="1"/>
    <s v="X00000073"/>
    <x v="10"/>
    <x v="11"/>
    <s v="Batch, Powerplan"/>
    <s v="Ratliff,Eric S                     "/>
    <n v="166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77"/>
    <s v="89101283-P/CSR/Install 1 PH Ex"/>
    <s v="03/26/2025"/>
    <s v="03/01/2025"/>
    <s v="In-Service"/>
    <n v="202503"/>
    <s v="04/04/2025"/>
    <x v="1"/>
    <s v="X00000073"/>
    <x v="10"/>
    <x v="11"/>
    <s v="Batch, Powerplan"/>
    <s v="Ratliff,Eric S                     "/>
    <n v="555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77"/>
    <s v="89101283-P/CSR/Install 1 PH Ex"/>
    <s v="03/26/2025"/>
    <s v="03/01/2025"/>
    <s v="In-Service"/>
    <n v="202504"/>
    <s v="04/30/2025"/>
    <x v="2"/>
    <s v="X00000073"/>
    <x v="10"/>
    <x v="11"/>
    <s v="Batch, Powerplan"/>
    <s v="Ratliff,Eric S                     "/>
    <n v="401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77"/>
    <s v="89101283-P/CSR/Install 1 PH Ex"/>
    <s v="03/26/2025"/>
    <s v="03/01/2025"/>
    <s v="In-Service"/>
    <n v="202504"/>
    <s v="05/06/2025"/>
    <x v="2"/>
    <s v="X00000073"/>
    <x v="10"/>
    <x v="11"/>
    <s v="Batch, Powerplan"/>
    <s v="Ratliff,Eric S                     "/>
    <n v="198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81"/>
    <s v="89115689-P/CSR - UPGRADE XFMR "/>
    <s v="02/28/2025"/>
    <s v="02/01/2025"/>
    <s v="Completed"/>
    <n v="202502"/>
    <s v="03/06/2025"/>
    <x v="0"/>
    <s v="X00000716"/>
    <x v="12"/>
    <x v="41"/>
    <s v="Batch, Powerplan"/>
    <s v="Damron, Clinton G                  "/>
    <n v="20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81"/>
    <s v="89115689-P/CSR - UPGRADE XFMR "/>
    <s v="02/28/2025"/>
    <s v="02/01/2025"/>
    <s v="Completed"/>
    <n v="202503"/>
    <s v="03/31/2025"/>
    <x v="1"/>
    <s v="X00000716"/>
    <x v="12"/>
    <x v="41"/>
    <s v="Batch, Powerplan"/>
    <s v="Damron, Clinton G                  "/>
    <n v="40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81"/>
    <s v="89115689-P/CSR - UPGRADE XFMR "/>
    <s v="02/28/2025"/>
    <s v="02/01/2025"/>
    <s v="Completed"/>
    <n v="202503"/>
    <s v="04/04/2025"/>
    <x v="1"/>
    <s v="X00000716"/>
    <x v="12"/>
    <x v="41"/>
    <s v="Batch, Powerplan"/>
    <s v="Damron, Clinton G                  "/>
    <n v="13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85"/>
    <s v="89043697-A/ASSET IMPROVEMENT-P"/>
    <s v="03/10/2025"/>
    <s v="03/01/2025"/>
    <s v="In-Service"/>
    <n v="202503"/>
    <s v="03/31/2025"/>
    <x v="1"/>
    <s v="EDN014680"/>
    <x v="9"/>
    <x v="10"/>
    <s v="Batch, Powerplan"/>
    <s v="Hatten,Idil P                      "/>
    <n v="320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85"/>
    <s v="89043697-A/ASSET IMPROVEMENT-P"/>
    <s v="03/10/2025"/>
    <s v="03/01/2025"/>
    <s v="In-Service"/>
    <n v="202503"/>
    <s v="04/04/2025"/>
    <x v="1"/>
    <s v="EDN014680"/>
    <x v="9"/>
    <x v="10"/>
    <s v="Batch, Powerplan"/>
    <s v="Hatten,Idil P                      "/>
    <n v="80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86"/>
    <s v="89043722-A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160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86"/>
    <s v="89043722-A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46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1"/>
    <s v="89059848-P/ASSET IMPROVEMENT-P"/>
    <s v="03/19/2025"/>
    <s v="03/01/2025"/>
    <s v="In-Service"/>
    <n v="202503"/>
    <s v="03/31/2025"/>
    <x v="1"/>
    <s v="EDN014680"/>
    <x v="9"/>
    <x v="10"/>
    <s v="Batch, Powerplan"/>
    <s v="Hatten,Idil P                      "/>
    <n v="480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1"/>
    <s v="89059848-P/ASSET IMPROVEMENT-P"/>
    <s v="03/19/2025"/>
    <s v="03/01/2025"/>
    <s v="In-Service"/>
    <n v="202503"/>
    <s v="04/04/2025"/>
    <x v="1"/>
    <s v="EDN014680"/>
    <x v="9"/>
    <x v="10"/>
    <s v="Batch, Powerplan"/>
    <s v="Hatten,Idil P                      "/>
    <n v="120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2"/>
    <s v="89043724-A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260.60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2"/>
    <s v="89043724-A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73.9300000000000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3"/>
    <s v="89059906-P/ASSET IMPROVEMENT-P"/>
    <s v="04/30/2025"/>
    <s v="04/01/2025"/>
    <s v="In-Service"/>
    <n v="202504"/>
    <s v="05/06/2025"/>
    <x v="2"/>
    <s v="EDN014680"/>
    <x v="9"/>
    <x v="10"/>
    <s v="Batch, Powerplan"/>
    <s v="Fowler,Robert K 740-818-1138       "/>
    <n v="143.88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3"/>
    <s v="89059906-P/ASSET IMPROVEMENT-P"/>
    <s v="04/30/2025"/>
    <s v="04/01/2025"/>
    <s v="In-Service"/>
    <n v="202505"/>
    <s v="05/30/2025"/>
    <x v="21"/>
    <s v="EDN014680"/>
    <x v="9"/>
    <x v="10"/>
    <s v="Batch, Powerplan"/>
    <s v="Fowler,Robert K 740-818-1138       "/>
    <n v="199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3"/>
    <s v="89059906-P/ASSET IMPROVEMENT-P"/>
    <s v="04/30/2025"/>
    <s v="04/01/2025"/>
    <s v="In-Service"/>
    <n v="202505"/>
    <s v="06/05/2025"/>
    <x v="21"/>
    <s v="EDN014680"/>
    <x v="9"/>
    <x v="10"/>
    <s v="Batch, Powerplan"/>
    <s v="Fowler,Robert K 740-818-1138       "/>
    <n v="57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4"/>
    <s v="89059901-P/ASSET IMPROVEMENT-P"/>
    <s v="04/15/2025"/>
    <s v="04/01/2025"/>
    <s v="In-Service"/>
    <n v="202504"/>
    <s v="05/06/2025"/>
    <x v="2"/>
    <s v="EDN014680"/>
    <x v="9"/>
    <x v="10"/>
    <s v="Batch, Powerplan"/>
    <s v="Fowler,Robert K 740-818-1138       "/>
    <n v="152.52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4"/>
    <s v="89059901-P/ASSET IMPROVEMENT-P"/>
    <s v="04/15/2025"/>
    <s v="04/01/2025"/>
    <s v="In-Service"/>
    <n v="202505"/>
    <s v="05/30/2025"/>
    <x v="21"/>
    <s v="EDN014680"/>
    <x v="9"/>
    <x v="10"/>
    <s v="Batch, Powerplan"/>
    <s v="Fowler,Robert K 740-818-1138       "/>
    <n v="150.41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4"/>
    <s v="89059901-P/ASSET IMPROVEMENT-P"/>
    <s v="04/15/2025"/>
    <s v="04/01/2025"/>
    <s v="In-Service"/>
    <n v="202505"/>
    <s v="06/05/2025"/>
    <x v="21"/>
    <s v="EDN014680"/>
    <x v="9"/>
    <x v="10"/>
    <s v="Batch, Powerplan"/>
    <s v="Fowler,Robert K 740-818-1138       "/>
    <n v="43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5"/>
    <s v="89059882-P/ASSET IMPROVEMENT-P"/>
    <s v="04/27/2025"/>
    <s v="04/01/2025"/>
    <s v="In-Service"/>
    <n v="202504"/>
    <s v="05/06/2025"/>
    <x v="2"/>
    <s v="EDN014680"/>
    <x v="9"/>
    <x v="10"/>
    <s v="Batch, Powerplan"/>
    <s v="Guess,Kenny                        "/>
    <n v="468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5"/>
    <s v="89059882-P/ASSET IMPROVEMENT-P"/>
    <s v="04/27/2025"/>
    <s v="04/01/2025"/>
    <s v="In-Service"/>
    <n v="202505"/>
    <s v="06/05/2025"/>
    <x v="21"/>
    <s v="EDN014680"/>
    <x v="9"/>
    <x v="10"/>
    <s v="Batch, Powerplan"/>
    <s v="Guess,Kenny                        "/>
    <n v="-1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6"/>
    <s v="89059873-P/ASSET IMPROVEMENT-P"/>
    <s v="04/27/2025"/>
    <s v="04/01/2025"/>
    <s v="In-Service"/>
    <n v="202504"/>
    <s v="05/06/2025"/>
    <x v="2"/>
    <s v="EDN014680"/>
    <x v="9"/>
    <x v="10"/>
    <s v="Batch, Powerplan"/>
    <s v="Guess,Kenny                        "/>
    <n v="607.330000000000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6"/>
    <s v="89059873-P/ASSET IMPROVEMENT-P"/>
    <s v="04/27/2025"/>
    <s v="04/01/2025"/>
    <s v="In-Service"/>
    <n v="202505"/>
    <s v="06/05/2025"/>
    <x v="21"/>
    <s v="EDN014680"/>
    <x v="9"/>
    <x v="10"/>
    <s v="Batch, Powerplan"/>
    <s v="Guess,Kenny                        "/>
    <n v="-1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8"/>
    <s v="89059903-P/ASSET IMPROVEMENT-P"/>
    <s v="05/13/2025"/>
    <s v="05/01/2025"/>
    <s v="In-Service"/>
    <n v="202505"/>
    <s v="05/30/2025"/>
    <x v="21"/>
    <s v="EDN014680"/>
    <x v="9"/>
    <x v="10"/>
    <s v="Batch, Powerplan"/>
    <s v="Hatten,Idil P                      "/>
    <n v="256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8"/>
    <s v="89059903-P/ASSET IMPROVEMENT-P"/>
    <s v="05/13/2025"/>
    <s v="05/01/2025"/>
    <s v="In-Service"/>
    <n v="202505"/>
    <s v="06/05/2025"/>
    <x v="21"/>
    <s v="EDN014680"/>
    <x v="9"/>
    <x v="10"/>
    <s v="Batch, Powerplan"/>
    <s v="Hatten,Idil P                      "/>
    <n v="71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9"/>
    <s v="89059813-P/ASSET IMPROVEMENT-P"/>
    <s v="05/06/2025"/>
    <s v="05/01/2025"/>
    <s v="In-Service"/>
    <n v="202505"/>
    <s v="05/30/2025"/>
    <x v="21"/>
    <s v="EDN014680"/>
    <x v="9"/>
    <x v="10"/>
    <s v="Batch, Powerplan"/>
    <s v="Guess,Kenny                        "/>
    <n v="693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699"/>
    <s v="89059813-P/ASSET IMPROVEMENT-P"/>
    <s v="05/06/2025"/>
    <s v="05/01/2025"/>
    <s v="In-Service"/>
    <n v="202505"/>
    <s v="06/05/2025"/>
    <x v="21"/>
    <s v="EDN014680"/>
    <x v="9"/>
    <x v="10"/>
    <s v="Batch, Powerplan"/>
    <s v="Guess,Kenny                        "/>
    <n v="114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1"/>
    <s v="88974009-A/ASSET IMPROVEMENT-P"/>
    <s v="04/15/2025"/>
    <s v="04/01/2025"/>
    <s v="In-Service"/>
    <n v="202504"/>
    <s v="04/30/2025"/>
    <x v="2"/>
    <s v="EDN014680"/>
    <x v="9"/>
    <x v="10"/>
    <s v="Batch, Powerplan"/>
    <s v="Lambert,Seth                       "/>
    <n v="710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1"/>
    <s v="88974009-A/ASSET IMPROVEMENT-P"/>
    <s v="04/15/2025"/>
    <s v="04/01/2025"/>
    <s v="In-Service"/>
    <n v="202504"/>
    <s v="05/06/2025"/>
    <x v="2"/>
    <s v="EDN014680"/>
    <x v="9"/>
    <x v="10"/>
    <s v="Batch, Powerplan"/>
    <s v="Lambert,Seth                       "/>
    <n v="213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2"/>
    <s v="89059782-P/ASSET IMPROVEMENT-P"/>
    <s v="05/15/2025"/>
    <s v="05/01/2025"/>
    <s v="In-Service"/>
    <n v="202505"/>
    <s v="05/30/2025"/>
    <x v="21"/>
    <s v="EDN014680"/>
    <x v="9"/>
    <x v="10"/>
    <s v="Batch, Powerplan"/>
    <s v="Guess,Kenny                        "/>
    <n v="103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2"/>
    <s v="89059782-P/ASSET IMPROVEMENT-P"/>
    <s v="05/15/2025"/>
    <s v="05/01/2025"/>
    <s v="In-Service"/>
    <n v="202505"/>
    <s v="06/05/2025"/>
    <x v="21"/>
    <s v="EDN014680"/>
    <x v="9"/>
    <x v="10"/>
    <s v="Batch, Powerplan"/>
    <s v="Guess,Kenny                        "/>
    <n v="29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3"/>
    <s v="88973973-A/ASSET IMPROVEMENT-P"/>
    <s v="03/13/2025"/>
    <s v="03/01/2025"/>
    <s v="In-Service"/>
    <n v="202503"/>
    <s v="03/31/2025"/>
    <x v="1"/>
    <s v="EDN014680"/>
    <x v="9"/>
    <x v="10"/>
    <s v="Batch, Powerplan"/>
    <s v="Lambert,Seth                       "/>
    <n v="11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3"/>
    <s v="88973973-A/ASSET IMPROVEMENT-P"/>
    <s v="03/13/2025"/>
    <s v="03/01/2025"/>
    <s v="In-Service"/>
    <n v="202503"/>
    <s v="04/04/2025"/>
    <x v="1"/>
    <s v="EDN014680"/>
    <x v="9"/>
    <x v="10"/>
    <s v="Batch, Powerplan"/>
    <s v="Lambert,Seth                       "/>
    <n v="1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4"/>
    <s v="89059921-P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14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4"/>
    <s v="89059921-P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3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5"/>
    <s v="88762432-ASSET IMPROVEMENT-POL"/>
    <s v="05/14/2025"/>
    <s v="05/01/2025"/>
    <s v="In-Service"/>
    <n v="202505"/>
    <s v="05/30/2025"/>
    <x v="21"/>
    <s v="EDN014680"/>
    <x v="9"/>
    <x v="10"/>
    <s v="Batch, Powerplan"/>
    <s v="Lambert,Seth                       "/>
    <n v="185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5"/>
    <s v="88762432-ASSET IMPROVEMENT-POL"/>
    <s v="05/14/2025"/>
    <s v="05/01/2025"/>
    <s v="In-Service"/>
    <n v="202505"/>
    <s v="06/05/2025"/>
    <x v="21"/>
    <s v="EDN014680"/>
    <x v="9"/>
    <x v="10"/>
    <s v="Batch, Powerplan"/>
    <s v="Lambert,Seth                       "/>
    <n v="52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6"/>
    <s v="88762433-ASSET IMPROVEMENT-POL"/>
    <s v="03/13/2025"/>
    <s v="03/01/2025"/>
    <s v="In-Service"/>
    <n v="202503"/>
    <s v="03/31/2025"/>
    <x v="1"/>
    <s v="EDN014680"/>
    <x v="9"/>
    <x v="10"/>
    <s v="Batch, Powerplan"/>
    <s v="Lambert,Seth                       "/>
    <n v="191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6"/>
    <s v="88762433-ASSET IMPROVEMENT-POL"/>
    <s v="03/13/2025"/>
    <s v="03/01/2025"/>
    <s v="In-Service"/>
    <n v="202503"/>
    <s v="04/04/2025"/>
    <x v="1"/>
    <s v="EDN014680"/>
    <x v="9"/>
    <x v="10"/>
    <s v="Batch, Powerplan"/>
    <s v="Lambert,Seth                       "/>
    <n v="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7"/>
    <s v="88762434-ASSET IMPROVEMENT-POL"/>
    <s v="03/13/2025"/>
    <s v="03/01/2025"/>
    <s v="In-Service"/>
    <n v="202503"/>
    <s v="03/31/2025"/>
    <x v="1"/>
    <s v="EDN014680"/>
    <x v="9"/>
    <x v="10"/>
    <s v="Batch, Powerplan"/>
    <s v="Lambert,Seth                       "/>
    <n v="320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7"/>
    <s v="88762434-ASSET IMPROVEMENT-POL"/>
    <s v="03/13/2025"/>
    <s v="03/01/2025"/>
    <s v="In-Service"/>
    <n v="202503"/>
    <s v="04/04/2025"/>
    <x v="1"/>
    <s v="EDN014680"/>
    <x v="9"/>
    <x v="10"/>
    <s v="Batch, Powerplan"/>
    <s v="Lambert,Seth                       "/>
    <n v="80.739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9"/>
    <s v="88762435-ASSET IMPROVEMENT-POL"/>
    <s v="03/19/2025"/>
    <s v="03/01/2025"/>
    <s v="Completed"/>
    <n v="202503"/>
    <s v="03/31/2025"/>
    <x v="1"/>
    <s v="EDN014680"/>
    <x v="9"/>
    <x v="10"/>
    <s v="Batch, Powerplan"/>
    <s v="Lambert,Seth                       "/>
    <n v="128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9"/>
    <s v="88762435-ASSET IMPROVEMENT-POL"/>
    <s v="03/19/2025"/>
    <s v="03/01/2025"/>
    <s v="Completed"/>
    <n v="202503"/>
    <s v="04/04/2025"/>
    <x v="1"/>
    <s v="EDN014680"/>
    <x v="9"/>
    <x v="10"/>
    <s v="Batch, Powerplan"/>
    <s v="Lambert,Seth                       "/>
    <n v="32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9"/>
    <s v="88762435-ASSET IMPROVEMENT-POL"/>
    <s v="03/19/2025"/>
    <s v="03/01/2025"/>
    <s v="Completed"/>
    <n v="202504"/>
    <s v="04/30/2025"/>
    <x v="2"/>
    <s v="EDN014680"/>
    <x v="9"/>
    <x v="10"/>
    <s v="Batch, Powerplan"/>
    <s v="Lambert,Seth                       "/>
    <n v="172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09"/>
    <s v="88762435-ASSET IMPROVEMENT-POL"/>
    <s v="03/19/2025"/>
    <s v="03/01/2025"/>
    <s v="Completed"/>
    <n v="202504"/>
    <s v="05/06/2025"/>
    <x v="2"/>
    <s v="EDN014680"/>
    <x v="9"/>
    <x v="10"/>
    <s v="Batch, Powerplan"/>
    <s v="Lambert,Seth                       "/>
    <n v="57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11"/>
    <s v="88973993-A/ASSET IMPROVEMENT-P"/>
    <s v="03/19/2025"/>
    <s v="03/01/2025"/>
    <s v="Completed"/>
    <n v="202503"/>
    <s v="03/31/2025"/>
    <x v="1"/>
    <s v="EDN014680"/>
    <x v="9"/>
    <x v="10"/>
    <s v="Batch, Powerplan"/>
    <s v="Lambert,Seth                       "/>
    <n v="156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11"/>
    <s v="88973993-A/ASSET IMPROVEMENT-P"/>
    <s v="03/19/2025"/>
    <s v="03/01/2025"/>
    <s v="Completed"/>
    <n v="202503"/>
    <s v="04/04/2025"/>
    <x v="1"/>
    <s v="EDN014680"/>
    <x v="9"/>
    <x v="10"/>
    <s v="Batch, Powerplan"/>
    <s v="Lambert,Seth                       "/>
    <n v="39.40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11"/>
    <s v="88973993-A/ASSET IMPROVEMENT-P"/>
    <s v="03/19/2025"/>
    <s v="03/01/2025"/>
    <s v="Completed"/>
    <n v="202504"/>
    <s v="04/30/2025"/>
    <x v="2"/>
    <s v="EDN014680"/>
    <x v="9"/>
    <x v="10"/>
    <s v="Batch, Powerplan"/>
    <s v="Lambert,Seth                       "/>
    <n v="208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11"/>
    <s v="88973993-A/ASSET IMPROVEMENT-P"/>
    <s v="03/19/2025"/>
    <s v="03/01/2025"/>
    <s v="Completed"/>
    <n v="202504"/>
    <s v="05/06/2025"/>
    <x v="2"/>
    <s v="EDN014680"/>
    <x v="9"/>
    <x v="10"/>
    <s v="Batch, Powerplan"/>
    <s v="Lambert,Seth                       "/>
    <n v="69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12"/>
    <s v="89059924-P/ASSET IMPROVEMENT-P"/>
    <s v="05/14/2025"/>
    <s v="05/01/2025"/>
    <s v="In-Service"/>
    <n v="202505"/>
    <s v="05/30/2025"/>
    <x v="21"/>
    <s v="EDN014680"/>
    <x v="9"/>
    <x v="10"/>
    <s v="Batch, Powerplan"/>
    <s v="Hatten,Idil P                      "/>
    <n v="239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12"/>
    <s v="89059924-P/ASSET IMPROVEMENT-P"/>
    <s v="05/14/2025"/>
    <s v="05/01/2025"/>
    <s v="In-Service"/>
    <n v="202505"/>
    <s v="06/05/2025"/>
    <x v="21"/>
    <s v="EDN014680"/>
    <x v="9"/>
    <x v="10"/>
    <s v="Batch, Powerplan"/>
    <s v="Hatten,Idil P                      "/>
    <n v="68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18"/>
    <s v="88762348-ASSET IMPROVEMENT-POL"/>
    <s v="03/20/2025"/>
    <s v="03/01/2025"/>
    <s v="In-Service"/>
    <n v="202503"/>
    <s v="03/31/2025"/>
    <x v="1"/>
    <s v="EDN014680"/>
    <x v="9"/>
    <x v="10"/>
    <s v="Batch, Powerplan"/>
    <s v="Guess,Kenny                        "/>
    <n v="100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18"/>
    <s v="88762348-ASSET IMPROVEMENT-POL"/>
    <s v="03/20/2025"/>
    <s v="03/01/2025"/>
    <s v="In-Service"/>
    <n v="202503"/>
    <s v="04/04/2025"/>
    <x v="1"/>
    <s v="EDN014680"/>
    <x v="9"/>
    <x v="10"/>
    <s v="Batch, Powerplan"/>
    <s v="Guess,Kenny                        "/>
    <n v="25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24"/>
    <s v="89153801-A/SEC/NEW_SWIT Instal"/>
    <s v="02/27/2025"/>
    <s v="03/01/2025"/>
    <s v="Completed"/>
    <n v="202503"/>
    <s v="03/31/2025"/>
    <x v="1"/>
    <s v="000004737"/>
    <x v="13"/>
    <x v="21"/>
    <s v="Batch, Powerplan"/>
    <s v="P`Simer,Colby Jacob                "/>
    <n v="203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24"/>
    <s v="89153801-A/SEC/NEW_SWIT Instal"/>
    <s v="02/27/2025"/>
    <s v="03/01/2025"/>
    <s v="Completed"/>
    <n v="202503"/>
    <s v="04/04/2025"/>
    <x v="1"/>
    <s v="000004737"/>
    <x v="13"/>
    <x v="21"/>
    <s v="Batch, Powerplan"/>
    <s v="P`Simer,Colby Jacob                "/>
    <n v="80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26"/>
    <s v="89063296-P/ASSET IMPROVEMENT-P"/>
    <s v="04/14/2025"/>
    <s v="04/01/2025"/>
    <s v="In-Service"/>
    <n v="202504"/>
    <s v="04/30/2025"/>
    <x v="2"/>
    <s v="EDN014680"/>
    <x v="9"/>
    <x v="10"/>
    <s v="Batch, Powerplan"/>
    <s v="Hatten,Idil P                      "/>
    <n v="25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26"/>
    <s v="89063296-P/ASSET IMPROVEMENT-P"/>
    <s v="04/14/2025"/>
    <s v="04/01/2025"/>
    <s v="In-Service"/>
    <n v="202504"/>
    <s v="05/06/2025"/>
    <x v="2"/>
    <s v="EDN014680"/>
    <x v="9"/>
    <x v="10"/>
    <s v="Batch, Powerplan"/>
    <s v="Hatten,Idil P                      "/>
    <n v="34.36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26"/>
    <s v="89063296-P/ASSET IMPROVEMENT-P"/>
    <s v="04/14/2025"/>
    <s v="04/01/2025"/>
    <s v="In-Service"/>
    <n v="202505"/>
    <s v="05/30/2025"/>
    <x v="21"/>
    <s v="EDN014680"/>
    <x v="9"/>
    <x v="10"/>
    <s v="Batch, Powerplan"/>
    <s v="Hatten,Idil P                      "/>
    <n v="218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26"/>
    <s v="89063296-P/ASSET IMPROVEMENT-P"/>
    <s v="04/14/2025"/>
    <s v="04/01/2025"/>
    <s v="In-Service"/>
    <n v="202505"/>
    <s v="06/05/2025"/>
    <x v="21"/>
    <s v="EDN014680"/>
    <x v="9"/>
    <x v="10"/>
    <s v="Batch, Powerplan"/>
    <s v="Hatten,Idil P                      "/>
    <n v="63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30"/>
    <s v="89156939-P/SEC/UnFusTap"/>
    <s v="03/27/2025"/>
    <s v="03/01/2025"/>
    <s v="In-Service"/>
    <n v="202503"/>
    <s v="03/31/2025"/>
    <x v="1"/>
    <s v="000004737"/>
    <x v="13"/>
    <x v="21"/>
    <s v="Batch, Powerplan"/>
    <s v="Music,Daniel J                     "/>
    <n v="1069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30"/>
    <s v="89156939-P/SEC/UnFusTap"/>
    <s v="03/27/2025"/>
    <s v="03/01/2025"/>
    <s v="In-Service"/>
    <n v="202503"/>
    <s v="04/04/2025"/>
    <x v="1"/>
    <s v="000004737"/>
    <x v="13"/>
    <x v="21"/>
    <s v="Batch, Powerplan"/>
    <s v="Music,Daniel J                     "/>
    <n v="323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30"/>
    <s v="89156939-P/SEC/UnFusTap"/>
    <s v="03/27/2025"/>
    <s v="03/01/2025"/>
    <s v="In-Service"/>
    <n v="202504"/>
    <s v="04/30/2025"/>
    <x v="2"/>
    <s v="000004737"/>
    <x v="13"/>
    <x v="21"/>
    <s v="Batch, Powerplan"/>
    <s v="Music,Daniel J                     "/>
    <n v="1769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30"/>
    <s v="89156939-P/SEC/UnFusTap"/>
    <s v="03/27/2025"/>
    <s v="03/01/2025"/>
    <s v="In-Service"/>
    <n v="202504"/>
    <s v="05/06/2025"/>
    <x v="2"/>
    <s v="000004737"/>
    <x v="13"/>
    <x v="21"/>
    <s v="Batch, Powerplan"/>
    <s v="Music,Daniel J                     "/>
    <n v="682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34"/>
    <s v="89059842-P/ASSET IMPROVEMENT-P"/>
    <s v="05/05/2025"/>
    <s v="05/01/2025"/>
    <s v="In-Service"/>
    <n v="202505"/>
    <s v="05/30/2025"/>
    <x v="21"/>
    <s v="EDN014680"/>
    <x v="9"/>
    <x v="10"/>
    <s v="Batch, Powerplan"/>
    <s v="Fowler,Robert K 740-818-1138       "/>
    <n v="188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34"/>
    <s v="89059842-P/ASSET IMPROVEMENT-P"/>
    <s v="05/05/2025"/>
    <s v="05/01/2025"/>
    <s v="In-Service"/>
    <n v="202505"/>
    <s v="06/05/2025"/>
    <x v="21"/>
    <s v="EDN014680"/>
    <x v="9"/>
    <x v="10"/>
    <s v="Batch, Powerplan"/>
    <s v="Fowler,Robert K 740-818-1138       "/>
    <n v="53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36"/>
    <s v="89142806-A/ASSET IMPROVEMENT-P"/>
    <s v="05/13/2025"/>
    <s v="05/01/2025"/>
    <s v="In-Service"/>
    <n v="202505"/>
    <s v="05/30/2025"/>
    <x v="21"/>
    <s v="EDN014680"/>
    <x v="9"/>
    <x v="10"/>
    <s v="Batch, Powerplan"/>
    <s v="Lambert,Seth                       "/>
    <n v="230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36"/>
    <s v="89142806-A/ASSET IMPROVEMENT-P"/>
    <s v="05/13/2025"/>
    <s v="05/01/2025"/>
    <s v="In-Service"/>
    <n v="202505"/>
    <s v="06/05/2025"/>
    <x v="21"/>
    <s v="EDN014680"/>
    <x v="9"/>
    <x v="10"/>
    <s v="Batch, Powerplan"/>
    <s v="Lambert,Seth                       "/>
    <n v="65.6800000000000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38"/>
    <s v="89059819-P/ASSET IMPROVEMENT-P"/>
    <s v="05/14/2025"/>
    <s v="05/01/2025"/>
    <s v="In-Service"/>
    <n v="202505"/>
    <s v="05/30/2025"/>
    <x v="21"/>
    <s v="EDN014680"/>
    <x v="9"/>
    <x v="10"/>
    <s v="Batch, Powerplan"/>
    <s v="Fowler,Robert K 740-818-1138       "/>
    <n v="115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38"/>
    <s v="89059819-P/ASSET IMPROVEMENT-P"/>
    <s v="05/14/2025"/>
    <s v="05/01/2025"/>
    <s v="In-Service"/>
    <n v="202505"/>
    <s v="06/05/2025"/>
    <x v="21"/>
    <s v="EDN014680"/>
    <x v="9"/>
    <x v="10"/>
    <s v="Batch, Powerplan"/>
    <s v="Fowler,Robert K 740-818-1138       "/>
    <n v="32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42"/>
    <s v="89161458-A / NMS / Trouble wor"/>
    <s v="04/02/2025"/>
    <s v="04/01/2025"/>
    <s v="In-Service"/>
    <n v="202504"/>
    <s v="04/30/2025"/>
    <x v="2"/>
    <s v="X00000692"/>
    <x v="6"/>
    <x v="15"/>
    <s v="Batch, Powerplan"/>
    <s v="Wilburn,Benjamin Kirk              "/>
    <n v="9943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42"/>
    <s v="89161458-A / NMS / Trouble wor"/>
    <s v="04/02/2025"/>
    <s v="04/01/2025"/>
    <s v="In-Service"/>
    <n v="202504"/>
    <s v="05/06/2025"/>
    <x v="2"/>
    <s v="X00000692"/>
    <x v="6"/>
    <x v="15"/>
    <s v="Batch, Powerplan"/>
    <s v="Wilburn,Benjamin Kirk              "/>
    <n v="1794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43"/>
    <s v="89161459-A / NMS / Trouble wor"/>
    <s v="04/02/2025"/>
    <s v="04/01/2025"/>
    <s v="In-Service"/>
    <n v="202504"/>
    <s v="04/30/2025"/>
    <x v="2"/>
    <s v="X00000692"/>
    <x v="6"/>
    <x v="15"/>
    <s v="Batch, Powerplan"/>
    <s v="Wilburn,Benjamin Kirk              "/>
    <n v="9697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43"/>
    <s v="89161459-A / NMS / Trouble wor"/>
    <s v="04/02/2025"/>
    <s v="04/01/2025"/>
    <s v="In-Service"/>
    <n v="202504"/>
    <s v="05/06/2025"/>
    <x v="2"/>
    <s v="X00000692"/>
    <x v="6"/>
    <x v="15"/>
    <s v="Batch, Powerplan"/>
    <s v="Wilburn,Benjamin Kirk              "/>
    <n v="548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45"/>
    <s v="89161460-A / NMS / Trouble wor"/>
    <s v="03/31/2025"/>
    <s v="03/01/2025"/>
    <s v="In-Service"/>
    <n v="202503"/>
    <s v="04/04/2025"/>
    <x v="1"/>
    <s v="X00000692"/>
    <x v="6"/>
    <x v="15"/>
    <s v="Batch, Powerplan"/>
    <s v="Wilburn,Benjamin Kirk              "/>
    <n v="2137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45"/>
    <s v="89161460-A / NMS / Trouble wor"/>
    <s v="03/31/2025"/>
    <s v="03/01/2025"/>
    <s v="In-Service"/>
    <n v="202504"/>
    <s v="04/30/2025"/>
    <x v="2"/>
    <s v="X00000692"/>
    <x v="6"/>
    <x v="15"/>
    <s v="Batch, Powerplan"/>
    <s v="Wilburn,Benjamin Kirk              "/>
    <n v="7940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45"/>
    <s v="89161460-A / NMS / Trouble wor"/>
    <s v="03/31/2025"/>
    <s v="03/01/2025"/>
    <s v="In-Service"/>
    <n v="202504"/>
    <s v="05/06/2025"/>
    <x v="2"/>
    <s v="X00000692"/>
    <x v="6"/>
    <x v="15"/>
    <s v="Batch, Powerplan"/>
    <s v="Wilburn,Benjamin Kirk              "/>
    <n v="2744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46"/>
    <s v="89161461-A / NMS / Trouble wor"/>
    <s v="04/15/2025"/>
    <s v="04/01/2025"/>
    <s v="In-Service"/>
    <n v="202504"/>
    <s v="04/30/2025"/>
    <x v="2"/>
    <s v="X00000692"/>
    <x v="6"/>
    <x v="15"/>
    <s v="Batch, Powerplan"/>
    <s v="Wilburn,Benjamin Kirk              "/>
    <n v="16713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46"/>
    <s v="89161461-A / NMS / Trouble wor"/>
    <s v="04/15/2025"/>
    <s v="04/01/2025"/>
    <s v="In-Service"/>
    <n v="202504"/>
    <s v="05/06/2025"/>
    <x v="2"/>
    <s v="X00000692"/>
    <x v="6"/>
    <x v="15"/>
    <s v="Batch, Powerplan"/>
    <s v="Wilburn,Benjamin Kirk              "/>
    <n v="5449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47"/>
    <s v="89143385-A/ASSET IMPROVEMENT-P"/>
    <s v="05/13/2025"/>
    <s v="05/01/2025"/>
    <s v="In-Service"/>
    <n v="202505"/>
    <s v="05/30/2025"/>
    <x v="21"/>
    <s v="EDN014680"/>
    <x v="9"/>
    <x v="10"/>
    <s v="Batch, Powerplan"/>
    <s v="Lambert,Seth                       "/>
    <n v="230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47"/>
    <s v="89143385-A/ASSET IMPROVEMENT-P"/>
    <s v="05/13/2025"/>
    <s v="05/01/2025"/>
    <s v="In-Service"/>
    <n v="202505"/>
    <s v="06/05/2025"/>
    <x v="21"/>
    <s v="EDN014680"/>
    <x v="9"/>
    <x v="10"/>
    <s v="Batch, Powerplan"/>
    <s v="Lambert,Seth                       "/>
    <n v="64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48"/>
    <s v="89059721-P/ASSET IMPROVEMENT-P"/>
    <s v="05/08/2025"/>
    <s v="05/01/2025"/>
    <s v="In-Service"/>
    <n v="202505"/>
    <s v="05/30/2025"/>
    <x v="21"/>
    <s v="EDN014680"/>
    <x v="9"/>
    <x v="10"/>
    <s v="Batch, Powerplan"/>
    <s v="Guess,Kenny                        "/>
    <n v="470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48"/>
    <s v="89059721-P/ASSET IMPROVEMENT-P"/>
    <s v="05/08/2025"/>
    <s v="05/01/2025"/>
    <s v="In-Service"/>
    <n v="202505"/>
    <s v="06/05/2025"/>
    <x v="21"/>
    <s v="EDN014680"/>
    <x v="9"/>
    <x v="10"/>
    <s v="Batch, Powerplan"/>
    <s v="Guess,Kenny                        "/>
    <n v="133.77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49"/>
    <s v="89161338-P/MRE/REPLACE BROKE A"/>
    <s v="03/05/2025"/>
    <s v="03/01/2025"/>
    <s v="In-Service"/>
    <n v="202503"/>
    <s v="03/31/2025"/>
    <x v="1"/>
    <s v="X00000716"/>
    <x v="12"/>
    <x v="17"/>
    <s v="Batch, Powerplan"/>
    <s v="Ratliff,Eric S                     "/>
    <n v="15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49"/>
    <s v="89161338-P/MRE/REPLACE BROKE A"/>
    <s v="03/05/2025"/>
    <s v="03/01/2025"/>
    <s v="In-Service"/>
    <n v="202503"/>
    <s v="04/04/2025"/>
    <x v="1"/>
    <s v="X00000716"/>
    <x v="12"/>
    <x v="17"/>
    <s v="Batch, Powerplan"/>
    <s v="Ratliff,Eric S                     "/>
    <n v="3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52"/>
    <s v="88974002-A/ASSET IMPROVEMENT-P"/>
    <s v="05/14/2025"/>
    <s v="05/01/2025"/>
    <s v="In-Service"/>
    <n v="202505"/>
    <s v="05/30/2025"/>
    <x v="21"/>
    <s v="EDN014680"/>
    <x v="9"/>
    <x v="10"/>
    <s v="Batch, Powerplan"/>
    <s v="Fowler,Robert K 740-818-1138       "/>
    <n v="129.69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52"/>
    <s v="88974002-A/ASSET IMPROVEMENT-P"/>
    <s v="05/14/2025"/>
    <s v="05/01/2025"/>
    <s v="In-Service"/>
    <n v="202505"/>
    <s v="06/05/2025"/>
    <x v="21"/>
    <s v="EDN014680"/>
    <x v="9"/>
    <x v="10"/>
    <s v="Batch, Powerplan"/>
    <s v="Fowler,Robert K 740-818-1138       "/>
    <n v="37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53"/>
    <s v="88974001-A/ASSET IMPROVEMENT-P"/>
    <s v="05/15/2025"/>
    <s v="05/01/2025"/>
    <s v="In-Service"/>
    <n v="202505"/>
    <s v="05/30/2025"/>
    <x v="21"/>
    <s v="EDN014680"/>
    <x v="9"/>
    <x v="10"/>
    <s v="Batch, Powerplan"/>
    <s v="Fowler,Robert K 740-818-1138       "/>
    <n v="27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53"/>
    <s v="88974001-A/ASSET IMPROVEMENT-P"/>
    <s v="05/15/2025"/>
    <s v="05/01/2025"/>
    <s v="In-Service"/>
    <n v="202505"/>
    <s v="06/05/2025"/>
    <x v="21"/>
    <s v="EDN014680"/>
    <x v="9"/>
    <x v="10"/>
    <s v="Batch, Powerplan"/>
    <s v="Fowler,Robert K 740-818-1138       "/>
    <n v="128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54"/>
    <s v="89161727-P/FEN/REPLACE PL WASH"/>
    <s v="03/20/2025"/>
    <s v="03/01/2025"/>
    <s v="In-Service"/>
    <n v="202503"/>
    <s v="03/31/2025"/>
    <x v="1"/>
    <s v="X00000692"/>
    <x v="6"/>
    <x v="9"/>
    <s v="Batch, Powerplan"/>
    <s v="Ratliff,Eric S                     "/>
    <n v="364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54"/>
    <s v="89161727-P/FEN/REPLACE PL WASH"/>
    <s v="03/20/2025"/>
    <s v="03/01/2025"/>
    <s v="In-Service"/>
    <n v="202503"/>
    <s v="04/04/2025"/>
    <x v="1"/>
    <s v="X00000692"/>
    <x v="6"/>
    <x v="9"/>
    <s v="Batch, Powerplan"/>
    <s v="Ratliff,Eric S                     "/>
    <n v="333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54"/>
    <s v="89161727-P/FEN/REPLACE PL WASH"/>
    <s v="03/20/2025"/>
    <s v="03/01/2025"/>
    <s v="In-Service"/>
    <n v="202504"/>
    <s v="04/30/2025"/>
    <x v="2"/>
    <s v="X00000692"/>
    <x v="6"/>
    <x v="9"/>
    <s v="Batch, Powerplan"/>
    <s v="Ratliff,Eric S                     "/>
    <n v="160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54"/>
    <s v="89161727-P/FEN/REPLACE PL WASH"/>
    <s v="03/20/2025"/>
    <s v="03/01/2025"/>
    <s v="In-Service"/>
    <n v="202504"/>
    <s v="05/06/2025"/>
    <x v="2"/>
    <s v="X00000692"/>
    <x v="6"/>
    <x v="9"/>
    <s v="Batch, Powerplan"/>
    <s v="Ratliff,Eric S                     "/>
    <n v="48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54"/>
    <s v="89161727-P/FEN/REPLACE PL WASH"/>
    <s v="03/20/2025"/>
    <s v="03/01/2025"/>
    <s v="In-Service"/>
    <n v="202505"/>
    <s v="06/05/2025"/>
    <x v="21"/>
    <s v="X00000692"/>
    <x v="6"/>
    <x v="9"/>
    <s v="Batch, Powerplan"/>
    <s v="Ratliff,Eric S                     "/>
    <n v="268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55"/>
    <s v="88974003-A/ASSET IMPROVEMENT-P"/>
    <s v="05/14/2025"/>
    <s v="05/01/2025"/>
    <s v="In-Service"/>
    <n v="202505"/>
    <s v="05/30/2025"/>
    <x v="21"/>
    <s v="EDN014680"/>
    <x v="9"/>
    <x v="10"/>
    <s v="Batch, Powerplan"/>
    <s v="Fowler,Robert K 740-818-1138       "/>
    <n v="178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55"/>
    <s v="88974003-A/ASSET IMPROVEMENT-P"/>
    <s v="05/14/2025"/>
    <s v="05/01/2025"/>
    <s v="In-Service"/>
    <n v="202505"/>
    <s v="06/05/2025"/>
    <x v="21"/>
    <s v="EDN014680"/>
    <x v="9"/>
    <x v="10"/>
    <s v="Batch, Powerplan"/>
    <s v="Fowler,Robert K 740-818-1138       "/>
    <n v="50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60"/>
    <s v="89143134-A/ASSET IMPROVEMENT-P"/>
    <s v="05/22/2025"/>
    <s v="05/01/2025"/>
    <s v="In-Service"/>
    <n v="202505"/>
    <s v="05/30/2025"/>
    <x v="21"/>
    <s v="EDN014680"/>
    <x v="9"/>
    <x v="10"/>
    <s v="Batch, Powerplan"/>
    <s v="Fowler,Robert K 740-818-1138       "/>
    <n v="418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60"/>
    <s v="89143134-A/ASSET IMPROVEMENT-P"/>
    <s v="05/22/2025"/>
    <s v="05/01/2025"/>
    <s v="In-Service"/>
    <n v="202505"/>
    <s v="06/05/2025"/>
    <x v="21"/>
    <s v="EDN014680"/>
    <x v="9"/>
    <x v="10"/>
    <s v="Batch, Powerplan"/>
    <s v="Fowler,Robert K 740-818-1138       "/>
    <n v="120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61"/>
    <s v="89143332-A/ASSET IMPROVEMENT-P"/>
    <s v="05/15/2025"/>
    <s v="05/01/2025"/>
    <s v="In-Service"/>
    <n v="202505"/>
    <s v="05/30/2025"/>
    <x v="21"/>
    <s v="EDN014680"/>
    <x v="9"/>
    <x v="10"/>
    <s v="Batch, Powerplan"/>
    <s v="Lambert,Seth                       "/>
    <n v="31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61"/>
    <s v="89143332-A/ASSET IMPROVEMENT-P"/>
    <s v="05/15/2025"/>
    <s v="05/01/2025"/>
    <s v="In-Service"/>
    <n v="202505"/>
    <s v="06/05/2025"/>
    <x v="21"/>
    <s v="EDN014680"/>
    <x v="9"/>
    <x v="10"/>
    <s v="Batch, Powerplan"/>
    <s v="Lambert,Seth                       "/>
    <n v="8.13000000000000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63"/>
    <s v="89143022-A/ASSET IMPROVEMENT-P"/>
    <s v="03/19/2025"/>
    <s v="03/01/2025"/>
    <s v="Completed"/>
    <n v="202503"/>
    <s v="03/31/2025"/>
    <x v="1"/>
    <s v="EDN014680"/>
    <x v="9"/>
    <x v="10"/>
    <s v="Batch, Powerplan"/>
    <s v="Fowler,Robert K 740-818-1138       "/>
    <n v="104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63"/>
    <s v="89143022-A/ASSET IMPROVEMENT-P"/>
    <s v="03/19/2025"/>
    <s v="03/01/2025"/>
    <s v="Completed"/>
    <n v="202503"/>
    <s v="04/04/2025"/>
    <x v="1"/>
    <s v="EDN014680"/>
    <x v="9"/>
    <x v="10"/>
    <s v="Batch, Powerplan"/>
    <s v="Fowler,Robert K 740-818-1138       "/>
    <n v="26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63"/>
    <s v="89143022-A/ASSET IMPROVEMENT-P"/>
    <s v="03/19/2025"/>
    <s v="03/01/2025"/>
    <s v="Completed"/>
    <n v="202504"/>
    <s v="04/30/2025"/>
    <x v="2"/>
    <s v="EDN014680"/>
    <x v="9"/>
    <x v="10"/>
    <s v="Batch, Powerplan"/>
    <s v="Fowler,Robert K 740-818-1138       "/>
    <n v="151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63"/>
    <s v="89143022-A/ASSET IMPROVEMENT-P"/>
    <s v="03/19/2025"/>
    <s v="03/01/2025"/>
    <s v="Completed"/>
    <n v="202504"/>
    <s v="05/06/2025"/>
    <x v="2"/>
    <s v="EDN014680"/>
    <x v="9"/>
    <x v="10"/>
    <s v="Batch, Powerplan"/>
    <s v="Fowler,Robert K 740-818-1138       "/>
    <n v="50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65"/>
    <s v="89143210-A/ASSET IMPROVEMENT-P"/>
    <s v="03/13/2025"/>
    <s v="03/01/2025"/>
    <s v="In-Service"/>
    <n v="202503"/>
    <s v="03/31/2025"/>
    <x v="1"/>
    <s v="EDN014680"/>
    <x v="9"/>
    <x v="10"/>
    <s v="Batch, Powerplan"/>
    <s v="Fowler,Robert K 740-818-1138       "/>
    <n v="639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65"/>
    <s v="89143210-A/ASSET IMPROVEMENT-P"/>
    <s v="03/13/2025"/>
    <s v="03/01/2025"/>
    <s v="In-Service"/>
    <n v="202503"/>
    <s v="04/04/2025"/>
    <x v="1"/>
    <s v="EDN014680"/>
    <x v="9"/>
    <x v="10"/>
    <s v="Batch, Powerplan"/>
    <s v="Fowler,Robert K 740-818-1138       "/>
    <n v="214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67"/>
    <s v="89167324-PA/CSR/REMOVE SECONDA"/>
    <s v="03/12/2025"/>
    <s v="03/01/2025"/>
    <s v="In-Service"/>
    <n v="202503"/>
    <s v="03/31/2025"/>
    <x v="1"/>
    <s v="X00000073"/>
    <x v="10"/>
    <x v="11"/>
    <s v="Batch, Powerplan"/>
    <s v="Conley,Joshua Austin               "/>
    <n v="15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67"/>
    <s v="89167324-PA/CSR/REMOVE SECONDA"/>
    <s v="03/12/2025"/>
    <s v="03/01/2025"/>
    <s v="In-Service"/>
    <n v="202503"/>
    <s v="04/04/2025"/>
    <x v="1"/>
    <s v="X00000073"/>
    <x v="10"/>
    <x v="11"/>
    <s v="Batch, Powerplan"/>
    <s v="Conley,Joshua Austin               "/>
    <n v="5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69"/>
    <s v="89155722-A/CSR/JAMES S COLEMAN"/>
    <s v="05/15/2025"/>
    <s v="05/01/2025"/>
    <s v="In-Service"/>
    <n v="202505"/>
    <s v="05/30/2025"/>
    <x v="21"/>
    <s v="X00000073"/>
    <x v="10"/>
    <x v="12"/>
    <s v="Batch, Powerplan"/>
    <s v="Huff, Tom E                        "/>
    <n v="500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69"/>
    <s v="89155722-A/CSR/JAMES S COLEMAN"/>
    <s v="05/15/2025"/>
    <s v="05/01/2025"/>
    <s v="In-Service"/>
    <n v="202505"/>
    <s v="06/05/2025"/>
    <x v="21"/>
    <s v="X00000073"/>
    <x v="10"/>
    <x v="12"/>
    <s v="Batch, Powerplan"/>
    <s v="Huff, Tom E                        "/>
    <n v="120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73"/>
    <s v="89167688-H/GLP/2025 PRIORITY R"/>
    <s v="03/10/2025"/>
    <s v="03/01/2025"/>
    <s v="In-Service"/>
    <n v="202503"/>
    <s v="03/31/2025"/>
    <x v="1"/>
    <s v="EDN014680"/>
    <x v="9"/>
    <x v="10"/>
    <s v="Batch, Powerplan"/>
    <s v="Pigman,Robert G                    "/>
    <n v="427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73"/>
    <s v="89167688-H/GLP/2025 PRIORITY R"/>
    <s v="03/10/2025"/>
    <s v="03/01/2025"/>
    <s v="In-Service"/>
    <n v="202503"/>
    <s v="04/04/2025"/>
    <x v="1"/>
    <s v="EDN014680"/>
    <x v="9"/>
    <x v="10"/>
    <s v="Batch, Powerplan"/>
    <s v="Pigman,Robert G                    "/>
    <n v="109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74"/>
    <s v="89170922-A/RLS/ Jackie Kelley "/>
    <s v="03/04/2025"/>
    <s v="03/01/2025"/>
    <s v="In-Service"/>
    <n v="202503"/>
    <s v="03/31/2025"/>
    <x v="1"/>
    <s v="X00000051"/>
    <x v="8"/>
    <x v="18"/>
    <s v="Batch, Powerplan"/>
    <s v="Blackshire,Richard                 "/>
    <n v="1033.4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74"/>
    <s v="89170922-A/RLS/ Jackie Kelley "/>
    <s v="03/04/2025"/>
    <s v="03/01/2025"/>
    <s v="In-Service"/>
    <n v="202503"/>
    <s v="04/04/2025"/>
    <x v="1"/>
    <s v="X00000051"/>
    <x v="8"/>
    <x v="18"/>
    <s v="Batch, Powerplan"/>
    <s v="Blackshire,Richard                 "/>
    <n v="269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75"/>
    <s v="89164157-H/ASSET IMPROVEMENT-P"/>
    <s v="04/02/2025"/>
    <s v="04/01/2025"/>
    <s v="In-Service"/>
    <n v="202504"/>
    <s v="04/30/2025"/>
    <x v="2"/>
    <s v="EDN014680"/>
    <x v="9"/>
    <x v="10"/>
    <s v="Batch, Powerplan"/>
    <s v="Lambert,Seth                       "/>
    <n v="340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75"/>
    <s v="89164157-H/ASSET IMPROVEMENT-P"/>
    <s v="04/02/2025"/>
    <s v="04/01/2025"/>
    <s v="In-Service"/>
    <n v="202504"/>
    <s v="05/06/2025"/>
    <x v="2"/>
    <s v="EDN014680"/>
    <x v="9"/>
    <x v="10"/>
    <s v="Batch, Powerplan"/>
    <s v="Lambert,Seth                       "/>
    <n v="100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76"/>
    <s v="89170353-A/GLP Relocating pole"/>
    <s v="04/14/2025"/>
    <s v="04/01/2025"/>
    <s v="Completed"/>
    <n v="202504"/>
    <s v="04/30/2025"/>
    <x v="2"/>
    <s v="EDN014680"/>
    <x v="9"/>
    <x v="10"/>
    <s v="Batch, Powerplan"/>
    <s v="P`Simer,Colby Jacob                "/>
    <n v="972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76"/>
    <s v="89170353-A/GLP Relocating pole"/>
    <s v="04/14/2025"/>
    <s v="04/01/2025"/>
    <s v="Completed"/>
    <n v="202504"/>
    <s v="05/06/2025"/>
    <x v="2"/>
    <s v="EDN014680"/>
    <x v="9"/>
    <x v="10"/>
    <s v="Batch, Powerplan"/>
    <s v="P`Simer,Colby Jacob                "/>
    <n v="357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78"/>
    <s v="89174117-A/CSR/ Hali Rose Inst"/>
    <s v="03/10/2025"/>
    <s v="03/01/2025"/>
    <s v="Completed"/>
    <n v="202503"/>
    <s v="03/31/2025"/>
    <x v="1"/>
    <s v="X00000073"/>
    <x v="10"/>
    <x v="11"/>
    <s v="Batch, Powerplan"/>
    <s v="Wilburn,Benjamin Kirk              "/>
    <n v="701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78"/>
    <s v="89174117-A/CSR/ Hali Rose Inst"/>
    <s v="03/10/2025"/>
    <s v="03/01/2025"/>
    <s v="Completed"/>
    <n v="202503"/>
    <s v="04/04/2025"/>
    <x v="1"/>
    <s v="X00000073"/>
    <x v="10"/>
    <x v="11"/>
    <s v="Batch, Powerplan"/>
    <s v="Wilburn,Benjamin Kirk              "/>
    <n v="145.72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0"/>
    <s v="89171019-PA/CSR/INSTALL SECOND"/>
    <s v="04/22/2025"/>
    <s v="04/01/2025"/>
    <s v="In-Service"/>
    <n v="202504"/>
    <s v="04/30/2025"/>
    <x v="2"/>
    <s v="X00000073"/>
    <x v="10"/>
    <x v="11"/>
    <s v="Batch, Powerplan"/>
    <s v="Conley,Joshua Austin               "/>
    <n v="24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0"/>
    <s v="89171019-PA/CSR/INSTALL SECOND"/>
    <s v="04/22/2025"/>
    <s v="04/01/2025"/>
    <s v="In-Service"/>
    <n v="202504"/>
    <s v="05/06/2025"/>
    <x v="2"/>
    <s v="X00000073"/>
    <x v="10"/>
    <x v="11"/>
    <s v="Batch, Powerplan"/>
    <s v="Conley,Joshua Austin               "/>
    <n v="37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0"/>
    <s v="89171019-PA/CSR/INSTALL SECOND"/>
    <s v="04/22/2025"/>
    <s v="04/01/2025"/>
    <s v="In-Service"/>
    <n v="202505"/>
    <s v="05/30/2025"/>
    <x v="21"/>
    <s v="X00000073"/>
    <x v="10"/>
    <x v="11"/>
    <s v="Batch, Powerplan"/>
    <s v="Conley,Joshua Austin               "/>
    <n v="226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0"/>
    <s v="89171019-PA/CSR/INSTALL SECOND"/>
    <s v="04/22/2025"/>
    <s v="04/01/2025"/>
    <s v="In-Service"/>
    <n v="202505"/>
    <s v="06/05/2025"/>
    <x v="21"/>
    <s v="X00000073"/>
    <x v="10"/>
    <x v="11"/>
    <s v="Batch, Powerplan"/>
    <s v="Conley,Joshua Austin               "/>
    <n v="58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2"/>
    <s v="89174097-H/CSR/INSTALL POLE &amp; "/>
    <s v="03/21/2025"/>
    <s v="03/01/2025"/>
    <s v="Completed"/>
    <n v="202503"/>
    <s v="03/31/2025"/>
    <x v="1"/>
    <s v="X00000073"/>
    <x v="10"/>
    <x v="11"/>
    <s v="Batch, Powerplan"/>
    <s v="Sparkman,Paul G                    "/>
    <n v="139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2"/>
    <s v="89174097-H/CSR/INSTALL POLE &amp; "/>
    <s v="03/21/2025"/>
    <s v="03/01/2025"/>
    <s v="Completed"/>
    <n v="202503"/>
    <s v="04/04/2025"/>
    <x v="1"/>
    <s v="X00000073"/>
    <x v="10"/>
    <x v="11"/>
    <s v="Batch, Powerplan"/>
    <s v="Sparkman,Paul G                    "/>
    <n v="35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2"/>
    <s v="89174097-H/CSR/INSTALL POLE &amp; "/>
    <s v="03/21/2025"/>
    <s v="03/01/2025"/>
    <s v="Completed"/>
    <n v="202504"/>
    <s v="04/30/2025"/>
    <x v="2"/>
    <s v="X00000073"/>
    <x v="10"/>
    <x v="11"/>
    <s v="Batch, Powerplan"/>
    <s v="Sparkman,Paul G                    "/>
    <n v="2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2"/>
    <s v="89174097-H/CSR/INSTALL POLE &amp; "/>
    <s v="03/21/2025"/>
    <s v="03/01/2025"/>
    <s v="Completed"/>
    <n v="202504"/>
    <s v="05/06/2025"/>
    <x v="2"/>
    <s v="X00000073"/>
    <x v="10"/>
    <x v="11"/>
    <s v="Batch, Powerplan"/>
    <s v="Sparkman,Paul G                    "/>
    <n v="90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6"/>
    <s v="89174912-PA/GLP/REPLACE DE PRI"/>
    <s v="03/12/2025"/>
    <s v="03/01/2025"/>
    <s v="In-Service"/>
    <n v="202503"/>
    <s v="03/31/2025"/>
    <x v="1"/>
    <s v="EDN014680"/>
    <x v="9"/>
    <x v="10"/>
    <s v="Batch, Powerplan"/>
    <s v="Conley,Joshua Austin               "/>
    <n v="317.8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6"/>
    <s v="89174912-PA/GLP/REPLACE DE PRI"/>
    <s v="03/12/2025"/>
    <s v="03/01/2025"/>
    <s v="In-Service"/>
    <n v="202503"/>
    <s v="04/04/2025"/>
    <x v="1"/>
    <s v="EDN014680"/>
    <x v="9"/>
    <x v="10"/>
    <s v="Batch, Powerplan"/>
    <s v="Conley,Joshua Austin               "/>
    <n v="103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7"/>
    <s v="89171824-A/CSR/JAMES McNURLIN"/>
    <s v="03/14/2025"/>
    <s v="03/01/2025"/>
    <s v="In-Service"/>
    <n v="202503"/>
    <s v="03/31/2025"/>
    <x v="1"/>
    <s v="X00000073"/>
    <x v="10"/>
    <x v="12"/>
    <s v="Batch, Powerplan"/>
    <s v="Huff, Tom E                        "/>
    <n v="213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7"/>
    <s v="89171824-A/CSR/JAMES McNURLIN"/>
    <s v="03/14/2025"/>
    <s v="03/01/2025"/>
    <s v="In-Service"/>
    <n v="202503"/>
    <s v="04/04/2025"/>
    <x v="1"/>
    <s v="X00000073"/>
    <x v="10"/>
    <x v="12"/>
    <s v="Batch, Powerplan"/>
    <s v="Huff, Tom E                        "/>
    <n v="99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8"/>
    <s v="89174833-A/CSR/ Karen Barnette"/>
    <s v="03/13/2025"/>
    <s v="03/01/2025"/>
    <s v="In-Service"/>
    <n v="202503"/>
    <s v="03/31/2025"/>
    <x v="1"/>
    <s v="X00000073"/>
    <x v="10"/>
    <x v="11"/>
    <s v="Batch, Powerplan"/>
    <s v="Wilburn,Benjamin Kirk              "/>
    <n v="2212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8"/>
    <s v="89174833-A/CSR/ Karen Barnette"/>
    <s v="03/13/2025"/>
    <s v="03/01/2025"/>
    <s v="In-Service"/>
    <n v="202503"/>
    <s v="04/04/2025"/>
    <x v="1"/>
    <s v="X00000073"/>
    <x v="10"/>
    <x v="11"/>
    <s v="Batch, Powerplan"/>
    <s v="Wilburn,Benjamin Kirk              "/>
    <n v="684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9"/>
    <s v="89167119-H/CSR/JONATHAN MELTON"/>
    <s v="03/25/2025"/>
    <s v="03/01/2025"/>
    <s v="Completed"/>
    <n v="202503"/>
    <s v="03/31/2025"/>
    <x v="1"/>
    <s v="X00000073"/>
    <x v="10"/>
    <x v="11"/>
    <s v="Batch, Powerplan"/>
    <s v="Cornett,Caleb S                    "/>
    <n v="51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9"/>
    <s v="89167119-H/CSR/JONATHAN MELTON"/>
    <s v="03/25/2025"/>
    <s v="03/01/2025"/>
    <s v="Completed"/>
    <n v="202503"/>
    <s v="04/04/2025"/>
    <x v="1"/>
    <s v="X00000073"/>
    <x v="10"/>
    <x v="11"/>
    <s v="Batch, Powerplan"/>
    <s v="Cornett,Caleb S                    "/>
    <n v="18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9"/>
    <s v="89167119-H/CSR/JONATHAN MELTON"/>
    <s v="03/25/2025"/>
    <s v="03/01/2025"/>
    <s v="Completed"/>
    <n v="202504"/>
    <s v="04/30/2025"/>
    <x v="2"/>
    <s v="X00000073"/>
    <x v="10"/>
    <x v="11"/>
    <s v="Batch, Powerplan"/>
    <s v="Cornett,Caleb S                    "/>
    <n v="119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89"/>
    <s v="89167119-H/CSR/JONATHAN MELTON"/>
    <s v="03/25/2025"/>
    <s v="03/01/2025"/>
    <s v="Completed"/>
    <n v="202504"/>
    <s v="05/06/2025"/>
    <x v="2"/>
    <s v="X00000073"/>
    <x v="10"/>
    <x v="11"/>
    <s v="Batch, Powerplan"/>
    <s v="Cornett,Caleb S                    "/>
    <n v="40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0"/>
    <s v="89174994-H/CSR/JOYZETTE FIELDS"/>
    <s v="03/25/2025"/>
    <s v="03/01/2025"/>
    <s v="In-Service"/>
    <n v="202503"/>
    <s v="03/31/2025"/>
    <x v="1"/>
    <s v="X00000073"/>
    <x v="10"/>
    <x v="11"/>
    <s v="Batch, Powerplan"/>
    <s v="Sizemore, John                     "/>
    <n v="442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0"/>
    <s v="89174994-H/CSR/JOYZETTE FIELDS"/>
    <s v="03/25/2025"/>
    <s v="03/01/2025"/>
    <s v="In-Service"/>
    <n v="202503"/>
    <s v="04/04/2025"/>
    <x v="1"/>
    <s v="X00000073"/>
    <x v="10"/>
    <x v="11"/>
    <s v="Batch, Powerplan"/>
    <s v="Sizemore, John                     "/>
    <n v="140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0"/>
    <s v="89174994-H/CSR/JOYZETTE FIELDS"/>
    <s v="03/25/2025"/>
    <s v="03/01/2025"/>
    <s v="In-Service"/>
    <n v="202504"/>
    <s v="04/30/2025"/>
    <x v="2"/>
    <s v="X00000073"/>
    <x v="10"/>
    <x v="11"/>
    <s v="Batch, Powerplan"/>
    <s v="Sizemore, John                     "/>
    <n v="492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0"/>
    <s v="89174994-H/CSR/JOYZETTE FIELDS"/>
    <s v="03/25/2025"/>
    <s v="03/01/2025"/>
    <s v="In-Service"/>
    <n v="202504"/>
    <s v="05/06/2025"/>
    <x v="2"/>
    <s v="X00000073"/>
    <x v="10"/>
    <x v="11"/>
    <s v="Batch, Powerplan"/>
    <s v="Sizemore, John                     "/>
    <n v="165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0"/>
    <s v="89174994-H/CSR/JOYZETTE FIELDS"/>
    <s v="03/25/2025"/>
    <s v="03/01/2025"/>
    <s v="In-Service"/>
    <n v="202505"/>
    <s v="05/30/2025"/>
    <x v="21"/>
    <s v="X00000073"/>
    <x v="10"/>
    <x v="11"/>
    <s v="Batch, Powerplan"/>
    <s v="Sizemore, John                     "/>
    <n v="-8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0"/>
    <s v="89174994-H/CSR/JOYZETTE FIELDS"/>
    <s v="03/25/2025"/>
    <s v="03/01/2025"/>
    <s v="In-Service"/>
    <n v="202505"/>
    <s v="06/05/2025"/>
    <x v="21"/>
    <s v="X00000073"/>
    <x v="10"/>
    <x v="11"/>
    <s v="Batch, Powerplan"/>
    <s v="Sizemore, John                     "/>
    <n v="-1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3"/>
    <s v="89177284-PA/GLP/REPLACE 3 PHAS"/>
    <s v="03/19/2025"/>
    <s v="03/01/2025"/>
    <s v="Completed"/>
    <n v="202503"/>
    <s v="03/31/2025"/>
    <x v="1"/>
    <s v="EDN014680"/>
    <x v="9"/>
    <x v="10"/>
    <s v="Batch, Powerplan"/>
    <s v="Conley,Joshua Austin               "/>
    <n v="189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3"/>
    <s v="89177284-PA/GLP/REPLACE 3 PHAS"/>
    <s v="03/19/2025"/>
    <s v="03/01/2025"/>
    <s v="Completed"/>
    <n v="202503"/>
    <s v="04/04/2025"/>
    <x v="1"/>
    <s v="EDN014680"/>
    <x v="9"/>
    <x v="10"/>
    <s v="Batch, Powerplan"/>
    <s v="Conley,Joshua Austin               "/>
    <n v="47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3"/>
    <s v="89177284-PA/GLP/REPLACE 3 PHAS"/>
    <s v="03/19/2025"/>
    <s v="03/01/2025"/>
    <s v="Completed"/>
    <n v="202505"/>
    <s v="06/05/2025"/>
    <x v="21"/>
    <s v="EDN014680"/>
    <x v="9"/>
    <x v="10"/>
    <s v="Batch, Powerplan"/>
    <s v="Conley,Joshua Austin               "/>
    <n v="1001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5"/>
    <s v="89164215-H/ASSET IMPROVEMENT-P"/>
    <s v="05/16/2025"/>
    <s v="05/01/2025"/>
    <s v="In-Service"/>
    <n v="202505"/>
    <s v="05/30/2025"/>
    <x v="21"/>
    <s v="EDN014680"/>
    <x v="9"/>
    <x v="10"/>
    <s v="Batch, Powerplan"/>
    <s v="Lambert,Seth                       "/>
    <n v="130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5"/>
    <s v="89164215-H/ASSET IMPROVEMENT-P"/>
    <s v="05/16/2025"/>
    <s v="05/01/2025"/>
    <s v="In-Service"/>
    <n v="202505"/>
    <s v="06/05/2025"/>
    <x v="21"/>
    <s v="EDN014680"/>
    <x v="9"/>
    <x v="10"/>
    <s v="Batch, Powerplan"/>
    <s v="Lambert,Seth                       "/>
    <n v="36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6"/>
    <s v="89164267-H/ASSET IMPROVEMENT-P"/>
    <s v="04/08/2025"/>
    <s v="04/01/2025"/>
    <s v="In-Service"/>
    <n v="202504"/>
    <s v="04/30/2025"/>
    <x v="2"/>
    <s v="EDN014680"/>
    <x v="9"/>
    <x v="10"/>
    <s v="Batch, Powerplan"/>
    <s v="Lambert,Seth                       "/>
    <n v="256.29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6"/>
    <s v="89164267-H/ASSET IMPROVEMENT-P"/>
    <s v="04/08/2025"/>
    <s v="04/01/2025"/>
    <s v="In-Service"/>
    <n v="202504"/>
    <s v="05/06/2025"/>
    <x v="2"/>
    <s v="EDN014680"/>
    <x v="9"/>
    <x v="10"/>
    <s v="Batch, Powerplan"/>
    <s v="Lambert,Seth                       "/>
    <n v="76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7"/>
    <s v="89177688-H/CSR/INSTALL SECONDA"/>
    <s v="03/11/2025"/>
    <s v="03/01/2025"/>
    <s v="In-Service"/>
    <n v="202503"/>
    <s v="03/31/2025"/>
    <x v="1"/>
    <s v="X00000073"/>
    <x v="10"/>
    <x v="11"/>
    <s v="Batch, Powerplan"/>
    <s v="Sparkman,Paul G                    "/>
    <n v="319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7"/>
    <s v="89177688-H/CSR/INSTALL SECONDA"/>
    <s v="03/11/2025"/>
    <s v="03/01/2025"/>
    <s v="In-Service"/>
    <n v="202503"/>
    <s v="04/04/2025"/>
    <x v="1"/>
    <s v="X00000073"/>
    <x v="10"/>
    <x v="11"/>
    <s v="Batch, Powerplan"/>
    <s v="Sparkman,Paul G                    "/>
    <n v="92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9"/>
    <s v="89178440-H/CSR/AUBERNY CAMPBEL"/>
    <s v="03/10/2025"/>
    <s v="03/01/2025"/>
    <s v="In-Service"/>
    <n v="202503"/>
    <s v="03/31/2025"/>
    <x v="1"/>
    <s v="X00000073"/>
    <x v="10"/>
    <x v="13"/>
    <s v="Batch, Powerplan"/>
    <s v="Fugate, Gregory R                  "/>
    <n v="63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799"/>
    <s v="89178440-H/CSR/AUBERNY CAMPBEL"/>
    <s v="03/10/2025"/>
    <s v="03/01/2025"/>
    <s v="In-Service"/>
    <n v="202503"/>
    <s v="04/04/2025"/>
    <x v="1"/>
    <s v="X00000073"/>
    <x v="10"/>
    <x v="13"/>
    <s v="Batch, Powerplan"/>
    <s v="Fugate, Gregory R                  "/>
    <n v="35.95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0"/>
    <s v="89179043-A/CSR/PAUL CRISP"/>
    <s v="03/19/2025"/>
    <s v="03/01/2025"/>
    <s v="Completed"/>
    <n v="202503"/>
    <s v="03/31/2025"/>
    <x v="1"/>
    <s v="X00000073"/>
    <x v="10"/>
    <x v="11"/>
    <s v="Batch, Powerplan"/>
    <s v="Huff, Tom E                        "/>
    <n v="49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0"/>
    <s v="89179043-A/CSR/PAUL CRISP"/>
    <s v="03/19/2025"/>
    <s v="03/01/2025"/>
    <s v="Completed"/>
    <n v="202503"/>
    <s v="04/04/2025"/>
    <x v="1"/>
    <s v="X00000073"/>
    <x v="10"/>
    <x v="11"/>
    <s v="Batch, Powerplan"/>
    <s v="Huff, Tom E                        "/>
    <n v="12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0"/>
    <s v="89179043-A/CSR/PAUL CRISP"/>
    <s v="03/19/2025"/>
    <s v="03/01/2025"/>
    <s v="Completed"/>
    <n v="202504"/>
    <s v="04/30/2025"/>
    <x v="2"/>
    <s v="X00000073"/>
    <x v="10"/>
    <x v="11"/>
    <s v="Batch, Powerplan"/>
    <s v="Huff, Tom E                        "/>
    <n v="100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0"/>
    <s v="89179043-A/CSR/PAUL CRISP"/>
    <s v="03/19/2025"/>
    <s v="03/01/2025"/>
    <s v="Completed"/>
    <n v="202504"/>
    <s v="05/06/2025"/>
    <x v="2"/>
    <s v="X00000073"/>
    <x v="10"/>
    <x v="11"/>
    <s v="Batch, Powerplan"/>
    <s v="Huff, Tom E                        "/>
    <n v="33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1"/>
    <s v="89179247-H/CSR/INSTALL POLE &amp; "/>
    <s v="03/18/2025"/>
    <s v="03/01/2025"/>
    <s v="Completed"/>
    <n v="202503"/>
    <s v="03/31/2025"/>
    <x v="1"/>
    <s v="X00000073"/>
    <x v="10"/>
    <x v="11"/>
    <s v="Batch, Powerplan"/>
    <s v="Sparkman,Paul G                    "/>
    <n v="197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1"/>
    <s v="89179247-H/CSR/INSTALL POLE &amp; "/>
    <s v="03/18/2025"/>
    <s v="03/01/2025"/>
    <s v="Completed"/>
    <n v="202503"/>
    <s v="04/04/2025"/>
    <x v="1"/>
    <s v="X00000073"/>
    <x v="10"/>
    <x v="11"/>
    <s v="Batch, Powerplan"/>
    <s v="Sparkman,Paul G                    "/>
    <n v="50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1"/>
    <s v="89179247-H/CSR/INSTALL POLE &amp; "/>
    <s v="03/18/2025"/>
    <s v="03/01/2025"/>
    <s v="Completed"/>
    <n v="202504"/>
    <s v="04/30/2025"/>
    <x v="2"/>
    <s v="X00000073"/>
    <x v="10"/>
    <x v="11"/>
    <s v="Batch, Powerplan"/>
    <s v="Sparkman,Paul G                    "/>
    <n v="311.14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1"/>
    <s v="89179247-H/CSR/INSTALL POLE &amp; "/>
    <s v="03/18/2025"/>
    <s v="03/01/2025"/>
    <s v="Completed"/>
    <n v="202504"/>
    <s v="05/06/2025"/>
    <x v="2"/>
    <s v="X00000073"/>
    <x v="10"/>
    <x v="11"/>
    <s v="Batch, Powerplan"/>
    <s v="Sparkman,Paul G                    "/>
    <n v="104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2"/>
    <s v="89177204-H/FEN/37830324000207/"/>
    <s v="03/26/2025"/>
    <s v="03/01/2025"/>
    <s v="Completed"/>
    <n v="202503"/>
    <s v="03/31/2025"/>
    <x v="1"/>
    <s v="X00000692"/>
    <x v="6"/>
    <x v="9"/>
    <s v="Batch, Powerplan"/>
    <s v="Crabtree,Matthew C                 "/>
    <n v="36.20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2"/>
    <s v="89177204-H/FEN/37830324000207/"/>
    <s v="03/26/2025"/>
    <s v="03/01/2025"/>
    <s v="Completed"/>
    <n v="202503"/>
    <s v="04/04/2025"/>
    <x v="1"/>
    <s v="X00000692"/>
    <x v="6"/>
    <x v="9"/>
    <s v="Batch, Powerplan"/>
    <s v="Crabtree,Matthew C                 "/>
    <n v="8.61999999999999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2"/>
    <s v="89177204-H/FEN/37830324000207/"/>
    <s v="03/26/2025"/>
    <s v="03/01/2025"/>
    <s v="Completed"/>
    <n v="202504"/>
    <s v="04/30/2025"/>
    <x v="2"/>
    <s v="X00000692"/>
    <x v="6"/>
    <x v="9"/>
    <s v="Batch, Powerplan"/>
    <s v="Crabtree,Matthew C                 "/>
    <n v="251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2"/>
    <s v="89177204-H/FEN/37830324000207/"/>
    <s v="03/26/2025"/>
    <s v="03/01/2025"/>
    <s v="Completed"/>
    <n v="202504"/>
    <s v="05/06/2025"/>
    <x v="2"/>
    <s v="X00000692"/>
    <x v="6"/>
    <x v="9"/>
    <s v="Batch, Powerplan"/>
    <s v="Crabtree,Matthew C                 "/>
    <n v="84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2"/>
    <s v="89177204-H/FEN/37830324000207/"/>
    <s v="03/26/2025"/>
    <s v="03/01/2025"/>
    <s v="Completed"/>
    <n v="202505"/>
    <s v="05/30/2025"/>
    <x v="21"/>
    <s v="X00000692"/>
    <x v="6"/>
    <x v="9"/>
    <s v="Batch, Powerplan"/>
    <s v="Crabtree,Matthew C                 "/>
    <n v="-3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2"/>
    <s v="89177204-H/FEN/37830324000207/"/>
    <s v="03/26/2025"/>
    <s v="03/01/2025"/>
    <s v="Completed"/>
    <n v="202505"/>
    <s v="06/05/2025"/>
    <x v="21"/>
    <s v="X00000692"/>
    <x v="6"/>
    <x v="9"/>
    <s v="Batch, Powerplan"/>
    <s v="Crabtree,Matthew C                 "/>
    <n v="-0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4"/>
    <s v="89174457-P/FEN/Relocate 3 PH P"/>
    <s v="04/29/2025"/>
    <s v="04/01/2025"/>
    <s v="In-Service"/>
    <n v="202504"/>
    <s v="05/06/2025"/>
    <x v="2"/>
    <s v="X00000692"/>
    <x v="6"/>
    <x v="9"/>
    <s v="Batch, Powerplan"/>
    <s v="Ratliff,Eric S                     "/>
    <n v="1254.58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4"/>
    <s v="89174457-P/FEN/Relocate 3 PH P"/>
    <s v="04/29/2025"/>
    <s v="04/01/2025"/>
    <s v="In-Service"/>
    <n v="202505"/>
    <s v="06/05/2025"/>
    <x v="21"/>
    <s v="X00000692"/>
    <x v="6"/>
    <x v="9"/>
    <s v="Batch, Powerplan"/>
    <s v="Ratliff,Eric S                     "/>
    <n v="-3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8"/>
    <s v="89182959-P/CSR/INSTALL XFORMER"/>
    <s v="03/03/2025"/>
    <s v="03/01/2025"/>
    <s v="Completed"/>
    <n v="202503"/>
    <s v="03/31/2025"/>
    <x v="1"/>
    <s v="X00000073"/>
    <x v="10"/>
    <x v="11"/>
    <s v="Batch, Powerplan"/>
    <s v="Thornbury,Timothy R                "/>
    <n v="175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8"/>
    <s v="89182959-P/CSR/INSTALL XFORMER"/>
    <s v="03/03/2025"/>
    <s v="03/01/2025"/>
    <s v="Completed"/>
    <n v="202503"/>
    <s v="04/04/2025"/>
    <x v="1"/>
    <s v="X00000073"/>
    <x v="10"/>
    <x v="11"/>
    <s v="Batch, Powerplan"/>
    <s v="Thornbury,Timothy R                "/>
    <n v="55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8"/>
    <s v="89182959-P/CSR/INSTALL XFORMER"/>
    <s v="03/03/2025"/>
    <s v="03/01/2025"/>
    <s v="Completed"/>
    <n v="202505"/>
    <s v="05/30/2025"/>
    <x v="21"/>
    <s v="X00000073"/>
    <x v="10"/>
    <x v="11"/>
    <s v="Batch, Powerplan"/>
    <s v="Thornbury,Timothy R                "/>
    <n v="12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8"/>
    <s v="89182959-P/CSR/INSTALL XFORMER"/>
    <s v="03/03/2025"/>
    <s v="03/01/2025"/>
    <s v="Completed"/>
    <n v="202505"/>
    <s v="06/05/2025"/>
    <x v="21"/>
    <s v="X00000073"/>
    <x v="10"/>
    <x v="11"/>
    <s v="Batch, Powerplan"/>
    <s v="Thornbury,Timothy R                "/>
    <n v="1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9"/>
    <s v="89185084-PA/FEN/INSTALL IN LIN"/>
    <s v="04/28/2025"/>
    <s v="04/01/2025"/>
    <s v="In-Service"/>
    <n v="202504"/>
    <s v="05/06/2025"/>
    <x v="2"/>
    <s v="X00000692"/>
    <x v="6"/>
    <x v="9"/>
    <s v="Batch, Powerplan"/>
    <s v="Conley,Joshua Austin               "/>
    <n v="245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9"/>
    <s v="89185084-PA/FEN/INSTALL IN LIN"/>
    <s v="04/28/2025"/>
    <s v="04/01/2025"/>
    <s v="In-Service"/>
    <n v="202505"/>
    <s v="05/30/2025"/>
    <x v="21"/>
    <s v="X00000692"/>
    <x v="6"/>
    <x v="9"/>
    <s v="Batch, Powerplan"/>
    <s v="Conley,Joshua Austin               "/>
    <n v="78.9000000000000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09"/>
    <s v="89185084-PA/FEN/INSTALL IN LIN"/>
    <s v="04/28/2025"/>
    <s v="04/01/2025"/>
    <s v="In-Service"/>
    <n v="202505"/>
    <s v="06/05/2025"/>
    <x v="21"/>
    <s v="X00000692"/>
    <x v="6"/>
    <x v="9"/>
    <s v="Batch, Powerplan"/>
    <s v="Conley,Joshua Austin               "/>
    <n v="19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14"/>
    <s v="88973978-A/ASSET IMPROVEMENT-P"/>
    <s v="05/06/2025"/>
    <s v="05/01/2025"/>
    <s v="In-Service"/>
    <n v="202505"/>
    <s v="05/30/2025"/>
    <x v="21"/>
    <s v="EDN014680"/>
    <x v="9"/>
    <x v="10"/>
    <s v="Batch, Powerplan"/>
    <s v="Hatten,Idil P                      "/>
    <n v="455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14"/>
    <s v="88973978-A/ASSET IMPROVEMENT-P"/>
    <s v="05/06/2025"/>
    <s v="05/01/2025"/>
    <s v="In-Service"/>
    <n v="202505"/>
    <s v="06/05/2025"/>
    <x v="21"/>
    <s v="EDN014680"/>
    <x v="9"/>
    <x v="10"/>
    <s v="Batch, Powerplan"/>
    <s v="Hatten,Idil P                      "/>
    <n v="72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18"/>
    <s v="88974008-A/ASSET IMPROVEMENT-P"/>
    <s v="05/07/2025"/>
    <s v="05/01/2025"/>
    <s v="In-Service"/>
    <n v="202505"/>
    <s v="05/30/2025"/>
    <x v="21"/>
    <s v="EDN014680"/>
    <x v="9"/>
    <x v="10"/>
    <s v="Batch, Powerplan"/>
    <s v="Hatten,Idil P                      "/>
    <n v="317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18"/>
    <s v="88974008-A/ASSET IMPROVEMENT-P"/>
    <s v="05/07/2025"/>
    <s v="05/01/2025"/>
    <s v="In-Service"/>
    <n v="202505"/>
    <s v="06/05/2025"/>
    <x v="21"/>
    <s v="EDN014680"/>
    <x v="9"/>
    <x v="10"/>
    <s v="Batch, Powerplan"/>
    <s v="Hatten,Idil P                      "/>
    <n v="52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19"/>
    <s v="89190297-H/NMS/REPLACE BROKE P"/>
    <s v="02/28/2025"/>
    <s v="02/01/2025"/>
    <s v="In-Service"/>
    <n v="202502"/>
    <s v="03/06/2025"/>
    <x v="0"/>
    <s v="X00000692"/>
    <x v="6"/>
    <x v="15"/>
    <s v="Batch, Powerplan"/>
    <s v="Pigman,Robert G                    "/>
    <n v="230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19"/>
    <s v="89190297-H/NMS/REPLACE BROKE P"/>
    <s v="02/28/2025"/>
    <s v="02/01/2025"/>
    <s v="In-Service"/>
    <n v="202503"/>
    <s v="03/31/2025"/>
    <x v="1"/>
    <s v="X00000692"/>
    <x v="6"/>
    <x v="15"/>
    <s v="Batch, Powerplan"/>
    <s v="Pigman,Robert G                    "/>
    <n v="634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19"/>
    <s v="89190297-H/NMS/REPLACE BROKE P"/>
    <s v="02/28/2025"/>
    <s v="02/01/2025"/>
    <s v="In-Service"/>
    <n v="202503"/>
    <s v="04/04/2025"/>
    <x v="1"/>
    <s v="X00000692"/>
    <x v="6"/>
    <x v="15"/>
    <s v="Batch, Powerplan"/>
    <s v="Pigman,Robert G                    "/>
    <n v="220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26"/>
    <s v="89149086-P/ASSET IMPROVEMENT-P"/>
    <s v="04/09/2025"/>
    <s v="04/01/2025"/>
    <s v="In-Service"/>
    <n v="202504"/>
    <s v="04/30/2025"/>
    <x v="2"/>
    <s v="EDN014680"/>
    <x v="9"/>
    <x v="10"/>
    <s v="Batch, Powerplan"/>
    <s v="Lambert,Seth                       "/>
    <n v="494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26"/>
    <s v="89149086-P/ASSET IMPROVEMENT-P"/>
    <s v="04/09/2025"/>
    <s v="04/01/2025"/>
    <s v="In-Service"/>
    <n v="202504"/>
    <s v="05/06/2025"/>
    <x v="2"/>
    <s v="EDN014680"/>
    <x v="9"/>
    <x v="10"/>
    <s v="Batch, Powerplan"/>
    <s v="Lambert,Seth                       "/>
    <n v="144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27"/>
    <s v="89193789-H/NMS/REPLACE BROKE P"/>
    <s v="03/03/2025"/>
    <s v="03/01/2025"/>
    <s v="In-Service"/>
    <n v="202503"/>
    <s v="03/31/2025"/>
    <x v="1"/>
    <s v="X00000692"/>
    <x v="6"/>
    <x v="15"/>
    <s v="Batch, Powerplan"/>
    <s v="Pigman,Robert G                    "/>
    <n v="236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27"/>
    <s v="89193789-H/NMS/REPLACE BROKE P"/>
    <s v="03/03/2025"/>
    <s v="03/01/2025"/>
    <s v="In-Service"/>
    <n v="202503"/>
    <s v="04/04/2025"/>
    <x v="1"/>
    <s v="X00000692"/>
    <x v="6"/>
    <x v="15"/>
    <s v="Batch, Powerplan"/>
    <s v="Pigman,Robert G                    "/>
    <n v="91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28"/>
    <s v="89195739-H/NMS/REPLACE BROKE P"/>
    <s v="03/03/2025"/>
    <s v="03/01/2025"/>
    <s v="In-Service"/>
    <n v="202503"/>
    <s v="03/31/2025"/>
    <x v="1"/>
    <s v="X00000692"/>
    <x v="6"/>
    <x v="15"/>
    <s v="Batch, Powerplan"/>
    <s v="Pigman,Robert G                    "/>
    <n v="794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28"/>
    <s v="89195739-H/NMS/REPLACE BROKE P"/>
    <s v="03/03/2025"/>
    <s v="03/01/2025"/>
    <s v="In-Service"/>
    <n v="202503"/>
    <s v="04/04/2025"/>
    <x v="1"/>
    <s v="X00000692"/>
    <x v="6"/>
    <x v="15"/>
    <s v="Batch, Powerplan"/>
    <s v="Pigman,Robert G                    "/>
    <n v="288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30"/>
    <s v="89199029-H/PRE-VALIDATED TROUB"/>
    <s v="04/01/2025"/>
    <s v="04/01/2025"/>
    <s v="In-Service"/>
    <n v="202504"/>
    <s v="04/30/2025"/>
    <x v="2"/>
    <s v="X00000692"/>
    <x v="6"/>
    <x v="15"/>
    <s v="Batch, Powerplan"/>
    <s v="Pigman,Robert G                    "/>
    <n v="274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30"/>
    <s v="89199029-H/PRE-VALIDATED TROUB"/>
    <s v="04/01/2025"/>
    <s v="04/01/2025"/>
    <s v="In-Service"/>
    <n v="202504"/>
    <s v="05/06/2025"/>
    <x v="2"/>
    <s v="X00000692"/>
    <x v="6"/>
    <x v="15"/>
    <s v="Batch, Powerplan"/>
    <s v="Pigman,Robert G                    "/>
    <n v="0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32"/>
    <s v="89164247-H/ASSET IMPROVEMENT-P"/>
    <s v="03/24/2025"/>
    <s v="03/01/2025"/>
    <s v="In-Service"/>
    <n v="202503"/>
    <s v="03/31/2025"/>
    <x v="1"/>
    <s v="EDN014680"/>
    <x v="9"/>
    <x v="10"/>
    <s v="Batch, Powerplan"/>
    <s v="Denny,Lane W                       "/>
    <n v="584.45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32"/>
    <s v="89164247-H/ASSET IMPROVEMENT-P"/>
    <s v="03/24/2025"/>
    <s v="03/01/2025"/>
    <s v="In-Service"/>
    <n v="202503"/>
    <s v="04/04/2025"/>
    <x v="1"/>
    <s v="EDN014680"/>
    <x v="9"/>
    <x v="10"/>
    <s v="Batch, Powerplan"/>
    <s v="Denny,Lane W                       "/>
    <n v="149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35"/>
    <s v="89199233-A/ASSET IMPROVEMENT-P"/>
    <s v="05/12/2025"/>
    <s v="05/01/2025"/>
    <s v="In-Service"/>
    <n v="202505"/>
    <s v="05/30/2025"/>
    <x v="21"/>
    <s v="EDN014680"/>
    <x v="9"/>
    <x v="10"/>
    <s v="Batch, Powerplan"/>
    <s v="Lambert,Seth                       "/>
    <n v="175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35"/>
    <s v="89199233-A/ASSET IMPROVEMENT-P"/>
    <s v="05/12/2025"/>
    <s v="05/01/2025"/>
    <s v="In-Service"/>
    <n v="202505"/>
    <s v="06/05/2025"/>
    <x v="21"/>
    <s v="EDN014680"/>
    <x v="9"/>
    <x v="10"/>
    <s v="Batch, Powerplan"/>
    <s v="Lambert,Seth                       "/>
    <n v="50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36"/>
    <s v="89186199-P/CSC/INSTALL SEC PL "/>
    <s v="04/14/2025"/>
    <s v="04/01/2025"/>
    <s v="In-Service"/>
    <n v="202504"/>
    <s v="04/30/2025"/>
    <x v="2"/>
    <s v="X00000073"/>
    <x v="10"/>
    <x v="13"/>
    <s v="Batch, Powerplan"/>
    <s v="Ratliff,Eric S                     "/>
    <n v="476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36"/>
    <s v="89186199-P/CSC/INSTALL SEC PL "/>
    <s v="04/14/2025"/>
    <s v="04/01/2025"/>
    <s v="In-Service"/>
    <n v="202504"/>
    <s v="05/06/2025"/>
    <x v="2"/>
    <s v="X00000073"/>
    <x v="10"/>
    <x v="13"/>
    <s v="Batch, Powerplan"/>
    <s v="Ratliff,Eric S                     "/>
    <n v="1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37"/>
    <s v="89200036-H/PRE-VALIDATED TROUB"/>
    <s v="04/03/2025"/>
    <s v="04/01/2025"/>
    <s v="In-Service"/>
    <n v="202504"/>
    <s v="04/30/2025"/>
    <x v="2"/>
    <s v="X00000692"/>
    <x v="6"/>
    <x v="15"/>
    <s v="Batch, Powerplan"/>
    <s v="Pigman,Robert G                    "/>
    <n v="4324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37"/>
    <s v="89200036-H/PRE-VALIDATED TROUB"/>
    <s v="04/03/2025"/>
    <s v="04/01/2025"/>
    <s v="In-Service"/>
    <n v="202504"/>
    <s v="05/06/2025"/>
    <x v="2"/>
    <s v="X00000692"/>
    <x v="6"/>
    <x v="15"/>
    <s v="Batch, Powerplan"/>
    <s v="Pigman,Robert G                    "/>
    <n v="1341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38"/>
    <s v="89001134-H/CSR/JEFF HUNTER/HAZ"/>
    <s v="04/04/2025"/>
    <s v="04/01/2025"/>
    <s v="In-Service"/>
    <n v="202504"/>
    <s v="04/30/2025"/>
    <x v="2"/>
    <s v="X00000073"/>
    <x v="10"/>
    <x v="11"/>
    <s v="Batch, Powerplan"/>
    <s v="Fugate, Gregory R                  "/>
    <n v="4263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38"/>
    <s v="89001134-H/CSR/JEFF HUNTER/HAZ"/>
    <s v="04/04/2025"/>
    <s v="04/01/2025"/>
    <s v="In-Service"/>
    <n v="202504"/>
    <s v="05/06/2025"/>
    <x v="2"/>
    <s v="X00000073"/>
    <x v="10"/>
    <x v="11"/>
    <s v="Batch, Powerplan"/>
    <s v="Fugate, Gregory R                  "/>
    <n v="676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2"/>
    <s v="89200936-H/PRE-VALIDATED TROUB"/>
    <s v="04/17/2025"/>
    <s v="04/01/2025"/>
    <s v="In-Service"/>
    <n v="202504"/>
    <s v="04/30/2025"/>
    <x v="2"/>
    <s v="X00000692"/>
    <x v="6"/>
    <x v="15"/>
    <s v="Batch, Powerplan"/>
    <s v="Pigman,Robert G                    "/>
    <n v="12578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2"/>
    <s v="89200936-H/PRE-VALIDATED TROUB"/>
    <s v="04/17/2025"/>
    <s v="04/01/2025"/>
    <s v="In-Service"/>
    <n v="202504"/>
    <s v="05/06/2025"/>
    <x v="2"/>
    <s v="X00000692"/>
    <x v="6"/>
    <x v="15"/>
    <s v="Batch, Powerplan"/>
    <s v="Pigman,Robert G                    "/>
    <n v="4715.39999999999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3"/>
    <s v="89178181-A/ASSET IMPROVEMENT-P"/>
    <s v="04/23/2025"/>
    <s v="04/01/2025"/>
    <s v="In-Service"/>
    <n v="202504"/>
    <s v="04/30/2025"/>
    <x v="2"/>
    <s v="EDN014680"/>
    <x v="9"/>
    <x v="10"/>
    <s v="Batch, Powerplan"/>
    <s v="Lambert,Seth                       "/>
    <n v="373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3"/>
    <s v="89178181-A/ASSET IMPROVEMENT-P"/>
    <s v="04/23/2025"/>
    <s v="04/01/2025"/>
    <s v="In-Service"/>
    <n v="202504"/>
    <s v="05/06/2025"/>
    <x v="2"/>
    <s v="EDN014680"/>
    <x v="9"/>
    <x v="10"/>
    <s v="Batch, Powerplan"/>
    <s v="Lambert,Seth                       "/>
    <n v="74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4"/>
    <s v="89201152-H/PRE-VALIDATED TROUB"/>
    <s v="04/28/2025"/>
    <s v="04/01/2025"/>
    <s v="In-Service"/>
    <n v="202504"/>
    <s v="04/30/2025"/>
    <x v="2"/>
    <s v="X00000692"/>
    <x v="6"/>
    <x v="15"/>
    <s v="Batch, Powerplan"/>
    <s v="Pigman,Robert G                    "/>
    <n v="218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4"/>
    <s v="89201152-H/PRE-VALIDATED TROUB"/>
    <s v="04/28/2025"/>
    <s v="04/01/2025"/>
    <s v="In-Service"/>
    <n v="202504"/>
    <s v="05/06/2025"/>
    <x v="2"/>
    <s v="X00000692"/>
    <x v="6"/>
    <x v="15"/>
    <s v="Batch, Powerplan"/>
    <s v="Pigman,Robert G                    "/>
    <n v="66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5"/>
    <s v="89201316-H/PRE-VALIDATED TROUB"/>
    <s v="04/03/2025"/>
    <s v="04/01/2025"/>
    <s v="In-Service"/>
    <n v="202504"/>
    <s v="04/30/2025"/>
    <x v="2"/>
    <s v="X00000692"/>
    <x v="6"/>
    <x v="15"/>
    <s v="Batch, Powerplan"/>
    <s v="Pigman,Robert G                    "/>
    <n v="17536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5"/>
    <s v="89201316-H/PRE-VALIDATED TROUB"/>
    <s v="04/03/2025"/>
    <s v="04/01/2025"/>
    <s v="In-Service"/>
    <n v="202504"/>
    <s v="05/06/2025"/>
    <x v="2"/>
    <s v="X00000692"/>
    <x v="6"/>
    <x v="15"/>
    <s v="Batch, Powerplan"/>
    <s v="Pigman,Robert G                    "/>
    <n v="1888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5"/>
    <s v="89201316-H/PRE-VALIDATED TROUB"/>
    <s v="04/03/2025"/>
    <s v="04/01/2025"/>
    <s v="In-Service"/>
    <n v="202505"/>
    <s v="05/30/2025"/>
    <x v="21"/>
    <s v="X00000692"/>
    <x v="6"/>
    <x v="15"/>
    <s v="Batch, Powerplan"/>
    <s v="Pigman,Robert G                    "/>
    <n v="-14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5"/>
    <s v="89201316-H/PRE-VALIDATED TROUB"/>
    <s v="04/03/2025"/>
    <s v="04/01/2025"/>
    <s v="In-Service"/>
    <n v="202505"/>
    <s v="06/05/2025"/>
    <x v="21"/>
    <s v="X00000692"/>
    <x v="6"/>
    <x v="15"/>
    <s v="Batch, Powerplan"/>
    <s v="Pigman,Robert G                    "/>
    <n v="-2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7"/>
    <s v="89148939-P/ASSET IMPROVEMENT-P"/>
    <s v="03/25/2025"/>
    <s v="03/01/2025"/>
    <s v="In-Service"/>
    <n v="202503"/>
    <s v="04/04/2025"/>
    <x v="1"/>
    <s v="EDN014680"/>
    <x v="9"/>
    <x v="10"/>
    <s v="Batch, Powerplan"/>
    <s v="Guess,Kenny                        "/>
    <n v="883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7"/>
    <s v="89148939-P/ASSET IMPROVEMENT-P"/>
    <s v="03/25/2025"/>
    <s v="03/01/2025"/>
    <s v="In-Service"/>
    <n v="202504"/>
    <s v="05/06/2025"/>
    <x v="2"/>
    <s v="EDN014680"/>
    <x v="9"/>
    <x v="10"/>
    <s v="Batch, Powerplan"/>
    <s v="Guess,Kenny                        "/>
    <n v="-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7"/>
    <s v="89148939-P/ASSET IMPROVEMENT-P"/>
    <s v="03/25/2025"/>
    <s v="03/01/2025"/>
    <s v="In-Service"/>
    <n v="202505"/>
    <s v="06/05/2025"/>
    <x v="21"/>
    <s v="EDN014680"/>
    <x v="9"/>
    <x v="10"/>
    <s v="Batch, Powerplan"/>
    <s v="Guess,Kenny                        "/>
    <n v="1319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8"/>
    <s v="89193820-P/SEC/UnFusTap"/>
    <s v="05/07/2025"/>
    <s v="05/01/2025"/>
    <s v="In-Service"/>
    <n v="202505"/>
    <s v="05/30/2025"/>
    <x v="21"/>
    <s v="000004737"/>
    <x v="13"/>
    <x v="21"/>
    <s v="Batch, Powerplan"/>
    <s v="Ratliff,Eric S                     "/>
    <n v="2824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8"/>
    <s v="89193820-P/SEC/UnFusTap"/>
    <s v="05/07/2025"/>
    <s v="05/01/2025"/>
    <s v="In-Service"/>
    <n v="202505"/>
    <s v="06/05/2025"/>
    <x v="21"/>
    <s v="000004737"/>
    <x v="13"/>
    <x v="21"/>
    <s v="Batch, Powerplan"/>
    <s v="Ratliff,Eric S                     "/>
    <n v="742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9"/>
    <s v="89202180-P/CSR/INSTALL SECONDA"/>
    <s v="03/18/2025"/>
    <s v="03/01/2025"/>
    <s v="In-Service"/>
    <n v="202503"/>
    <s v="03/31/2025"/>
    <x v="1"/>
    <s v="X00000073"/>
    <x v="10"/>
    <x v="11"/>
    <s v="Batch, Powerplan"/>
    <s v="Thornbury,Timothy R                "/>
    <n v="578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9"/>
    <s v="89202180-P/CSR/INSTALL SECONDA"/>
    <s v="03/18/2025"/>
    <s v="03/01/2025"/>
    <s v="In-Service"/>
    <n v="202503"/>
    <s v="04/04/2025"/>
    <x v="1"/>
    <s v="X00000073"/>
    <x v="10"/>
    <x v="11"/>
    <s v="Batch, Powerplan"/>
    <s v="Thornbury,Timothy R                "/>
    <n v="76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9"/>
    <s v="89202180-P/CSR/INSTALL SECONDA"/>
    <s v="03/18/2025"/>
    <s v="03/01/2025"/>
    <s v="In-Service"/>
    <n v="202504"/>
    <s v="04/30/2025"/>
    <x v="2"/>
    <s v="X00000073"/>
    <x v="10"/>
    <x v="11"/>
    <s v="Batch, Powerplan"/>
    <s v="Thornbury,Timothy R                "/>
    <n v="469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9"/>
    <s v="89202180-P/CSR/INSTALL SECONDA"/>
    <s v="03/18/2025"/>
    <s v="03/01/2025"/>
    <s v="In-Service"/>
    <n v="202504"/>
    <s v="05/06/2025"/>
    <x v="2"/>
    <s v="X00000073"/>
    <x v="10"/>
    <x v="11"/>
    <s v="Batch, Powerplan"/>
    <s v="Thornbury,Timothy R                "/>
    <n v="174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49"/>
    <s v="89202180-P/CSR/INSTALL SECONDA"/>
    <s v="03/18/2025"/>
    <s v="03/01/2025"/>
    <s v="In-Service"/>
    <n v="202505"/>
    <s v="06/05/2025"/>
    <x v="21"/>
    <s v="X00000073"/>
    <x v="10"/>
    <x v="11"/>
    <s v="Batch, Powerplan"/>
    <s v="Thornbury,Timothy R                "/>
    <n v="338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51"/>
    <s v="89203035-H/SEC/NEW_SWIT  37830"/>
    <s v="03/04/2025"/>
    <s v="03/01/2025"/>
    <s v="In-Service"/>
    <n v="202503"/>
    <s v="03/31/2025"/>
    <x v="1"/>
    <s v="000004737"/>
    <x v="13"/>
    <x v="21"/>
    <s v="Batch, Powerplan"/>
    <s v="Pigman,Robert G                    "/>
    <n v="1051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51"/>
    <s v="89203035-H/SEC/NEW_SWIT  37830"/>
    <s v="03/04/2025"/>
    <s v="03/01/2025"/>
    <s v="In-Service"/>
    <n v="202503"/>
    <s v="04/04/2025"/>
    <x v="1"/>
    <s v="000004737"/>
    <x v="13"/>
    <x v="21"/>
    <s v="Batch, Powerplan"/>
    <s v="Pigman,Robert G                    "/>
    <n v="271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54"/>
    <s v="88744617-A/CSR  Upgrading xfmr"/>
    <s v="03/18/2025"/>
    <s v="03/01/2025"/>
    <s v="Completed"/>
    <n v="202503"/>
    <s v="03/31/2025"/>
    <x v="1"/>
    <s v="X00000073"/>
    <x v="10"/>
    <x v="11"/>
    <s v="Batch, Powerplan"/>
    <s v="P`Simer,Colby Jacob                "/>
    <n v="47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54"/>
    <s v="88744617-A/CSR  Upgrading xfmr"/>
    <s v="03/18/2025"/>
    <s v="03/01/2025"/>
    <s v="Completed"/>
    <n v="202503"/>
    <s v="04/04/2025"/>
    <x v="1"/>
    <s v="X00000073"/>
    <x v="10"/>
    <x v="11"/>
    <s v="Batch, Powerplan"/>
    <s v="P`Simer,Colby Jacob                "/>
    <n v="11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54"/>
    <s v="88744617-A/CSR  Upgrading xfmr"/>
    <s v="03/18/2025"/>
    <s v="03/01/2025"/>
    <s v="Completed"/>
    <n v="202504"/>
    <s v="04/30/2025"/>
    <x v="2"/>
    <s v="X00000073"/>
    <x v="10"/>
    <x v="11"/>
    <s v="Batch, Powerplan"/>
    <s v="P`Simer,Colby Jacob                "/>
    <n v="73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54"/>
    <s v="88744617-A/CSR  Upgrading xfmr"/>
    <s v="03/18/2025"/>
    <s v="03/01/2025"/>
    <s v="Completed"/>
    <n v="202504"/>
    <s v="05/06/2025"/>
    <x v="2"/>
    <s v="X00000073"/>
    <x v="10"/>
    <x v="11"/>
    <s v="Batch, Powerplan"/>
    <s v="P`Simer,Colby Jacob                "/>
    <n v="24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60"/>
    <s v="89164172-H/ASSET IMPROVEMENT-P"/>
    <s v="04/08/2025"/>
    <s v="04/01/2025"/>
    <s v="In-Service"/>
    <n v="202504"/>
    <s v="04/30/2025"/>
    <x v="2"/>
    <s v="EDN014680"/>
    <x v="9"/>
    <x v="10"/>
    <s v="Batch, Powerplan"/>
    <s v="Fowler,Robert K 740-818-1138       "/>
    <n v="422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60"/>
    <s v="89164172-H/ASSET IMPROVEMENT-P"/>
    <s v="04/08/2025"/>
    <s v="04/01/2025"/>
    <s v="In-Service"/>
    <n v="202504"/>
    <s v="05/06/2025"/>
    <x v="2"/>
    <s v="EDN014680"/>
    <x v="9"/>
    <x v="10"/>
    <s v="Batch, Powerplan"/>
    <s v="Fowler,Robert K 740-818-1138       "/>
    <n v="1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62"/>
    <s v="89207149-A/CSR/ Clydetta Burch"/>
    <s v="03/26/2025"/>
    <s v="03/01/2025"/>
    <s v="Completed"/>
    <n v="202503"/>
    <s v="03/31/2025"/>
    <x v="1"/>
    <s v="X00000073"/>
    <x v="10"/>
    <x v="11"/>
    <s v="Batch, Powerplan"/>
    <s v="Wilburn,Benjamin Kirk              "/>
    <n v="47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62"/>
    <s v="89207149-A/CSR/ Clydetta Burch"/>
    <s v="03/26/2025"/>
    <s v="03/01/2025"/>
    <s v="Completed"/>
    <n v="202503"/>
    <s v="04/04/2025"/>
    <x v="1"/>
    <s v="X00000073"/>
    <x v="10"/>
    <x v="11"/>
    <s v="Batch, Powerplan"/>
    <s v="Wilburn,Benjamin Kirk              "/>
    <n v="11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62"/>
    <s v="89207149-A/CSR/ Clydetta Burch"/>
    <s v="03/26/2025"/>
    <s v="03/01/2025"/>
    <s v="Completed"/>
    <n v="202504"/>
    <s v="04/30/2025"/>
    <x v="2"/>
    <s v="X00000073"/>
    <x v="10"/>
    <x v="11"/>
    <s v="Batch, Powerplan"/>
    <s v="Wilburn,Benjamin Kirk              "/>
    <n v="301.39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62"/>
    <s v="89207149-A/CSR/ Clydetta Burch"/>
    <s v="03/26/2025"/>
    <s v="03/01/2025"/>
    <s v="Completed"/>
    <n v="202504"/>
    <s v="05/06/2025"/>
    <x v="2"/>
    <s v="X00000073"/>
    <x v="10"/>
    <x v="11"/>
    <s v="Batch, Powerplan"/>
    <s v="Wilburn,Benjamin Kirk              "/>
    <n v="94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63"/>
    <s v="89149120-P/ASSET IMPROVEMENT-P"/>
    <s v="04/10/2025"/>
    <s v="04/01/2025"/>
    <s v="In-Service"/>
    <n v="202504"/>
    <s v="04/30/2025"/>
    <x v="2"/>
    <s v="EDN014680"/>
    <x v="9"/>
    <x v="10"/>
    <s v="Batch, Powerplan"/>
    <s v="Denny,Lane W                       "/>
    <n v="124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63"/>
    <s v="89149120-P/ASSET IMPROVEMENT-P"/>
    <s v="04/10/2025"/>
    <s v="04/01/2025"/>
    <s v="In-Service"/>
    <n v="202504"/>
    <s v="05/06/2025"/>
    <x v="2"/>
    <s v="EDN014680"/>
    <x v="9"/>
    <x v="10"/>
    <s v="Batch, Powerplan"/>
    <s v="Denny,Lane W                       "/>
    <n v="37.04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67"/>
    <s v="89207253-A/CSR/ Jeff Cyrus Ins"/>
    <s v="03/10/2025"/>
    <s v="03/01/2025"/>
    <s v="Completed"/>
    <n v="202503"/>
    <s v="03/31/2025"/>
    <x v="1"/>
    <s v="X00000073"/>
    <x v="10"/>
    <x v="12"/>
    <s v="Batch, Powerplan"/>
    <s v="Wilburn,Benjamin Kirk              "/>
    <n v="264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67"/>
    <s v="89207253-A/CSR/ Jeff Cyrus Ins"/>
    <s v="03/10/2025"/>
    <s v="03/01/2025"/>
    <s v="Completed"/>
    <n v="202503"/>
    <s v="04/04/2025"/>
    <x v="1"/>
    <s v="X00000073"/>
    <x v="10"/>
    <x v="12"/>
    <s v="Batch, Powerplan"/>
    <s v="Wilburn,Benjamin Kirk              "/>
    <n v="45.8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67"/>
    <s v="89207253-A/CSR/ Jeff Cyrus Ins"/>
    <s v="03/10/2025"/>
    <s v="03/01/2025"/>
    <s v="Completed"/>
    <n v="202505"/>
    <s v="06/05/2025"/>
    <x v="21"/>
    <s v="X00000073"/>
    <x v="10"/>
    <x v="12"/>
    <s v="Batch, Powerplan"/>
    <s v="Wilburn,Benjamin Kirk              "/>
    <n v="42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68"/>
    <s v="89198987-P/SEC/UNFUSTAP/P# 388"/>
    <s v="04/17/2025"/>
    <s v="04/01/2025"/>
    <s v="In-Service"/>
    <n v="202504"/>
    <s v="04/30/2025"/>
    <x v="2"/>
    <s v="000004737"/>
    <x v="13"/>
    <x v="21"/>
    <s v="Batch, Powerplan"/>
    <s v="Sparkman,Paul G                    "/>
    <n v="919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68"/>
    <s v="89198987-P/SEC/UNFUSTAP/P# 388"/>
    <s v="04/17/2025"/>
    <s v="04/01/2025"/>
    <s v="In-Service"/>
    <n v="202504"/>
    <s v="05/06/2025"/>
    <x v="2"/>
    <s v="000004737"/>
    <x v="13"/>
    <x v="21"/>
    <s v="Batch, Powerplan"/>
    <s v="Sparkman,Paul G                    "/>
    <n v="278.10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68"/>
    <s v="89198987-P/SEC/UNFUSTAP/P# 388"/>
    <s v="04/17/2025"/>
    <s v="04/01/2025"/>
    <s v="In-Service"/>
    <n v="202505"/>
    <s v="05/30/2025"/>
    <x v="21"/>
    <s v="000004737"/>
    <x v="13"/>
    <x v="21"/>
    <s v="Batch, Powerplan"/>
    <s v="Sparkman,Paul G                    "/>
    <n v="2081.46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68"/>
    <s v="89198987-P/SEC/UNFUSTAP/P# 388"/>
    <s v="04/17/2025"/>
    <s v="04/01/2025"/>
    <s v="In-Service"/>
    <n v="202505"/>
    <s v="06/05/2025"/>
    <x v="21"/>
    <s v="000004737"/>
    <x v="13"/>
    <x v="21"/>
    <s v="Batch, Powerplan"/>
    <s v="Sparkman,Paul G                    "/>
    <n v="565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70"/>
    <s v="89207307-A/SEC/UnFusTap"/>
    <s v="03/19/2025"/>
    <s v="03/01/2025"/>
    <s v="Completed"/>
    <n v="202503"/>
    <s v="03/31/2025"/>
    <x v="1"/>
    <s v="000004737"/>
    <x v="13"/>
    <x v="21"/>
    <s v="Batch, Powerplan"/>
    <s v="Blackshire,Richard                 "/>
    <n v="885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70"/>
    <s v="89207307-A/SEC/UnFusTap"/>
    <s v="03/19/2025"/>
    <s v="03/01/2025"/>
    <s v="Completed"/>
    <n v="202503"/>
    <s v="04/04/2025"/>
    <x v="1"/>
    <s v="000004737"/>
    <x v="13"/>
    <x v="21"/>
    <s v="Batch, Powerplan"/>
    <s v="Blackshire,Richard                 "/>
    <n v="290.70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75"/>
    <s v="89208329-H/NMS/ BROKE POLE /P#"/>
    <s v="03/21/2025"/>
    <s v="03/01/2025"/>
    <s v="In-Service"/>
    <n v="202503"/>
    <s v="03/31/2025"/>
    <x v="1"/>
    <s v="X00000692"/>
    <x v="6"/>
    <x v="15"/>
    <s v="Batch, Powerplan"/>
    <s v="Sparkman,Paul G                    "/>
    <n v="82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75"/>
    <s v="89208329-H/NMS/ BROKE POLE /P#"/>
    <s v="03/21/2025"/>
    <s v="03/01/2025"/>
    <s v="In-Service"/>
    <n v="202503"/>
    <s v="04/04/2025"/>
    <x v="1"/>
    <s v="X00000692"/>
    <x v="6"/>
    <x v="15"/>
    <s v="Batch, Powerplan"/>
    <s v="Sparkman,Paul G                    "/>
    <n v="20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76"/>
    <s v="89208444-A/CSC/ Micheal young "/>
    <s v="04/09/2025"/>
    <s v="04/01/2025"/>
    <s v="In-Service"/>
    <n v="202504"/>
    <s v="04/30/2025"/>
    <x v="2"/>
    <s v="X00000073"/>
    <x v="10"/>
    <x v="13"/>
    <s v="Batch, Powerplan"/>
    <s v="Wilburn,Benjamin Kirk              "/>
    <n v="1987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76"/>
    <s v="89208444-A/CSC/ Micheal young "/>
    <s v="04/09/2025"/>
    <s v="04/01/2025"/>
    <s v="In-Service"/>
    <n v="202504"/>
    <s v="05/06/2025"/>
    <x v="2"/>
    <s v="X00000073"/>
    <x v="10"/>
    <x v="13"/>
    <s v="Batch, Powerplan"/>
    <s v="Wilburn,Benjamin Kirk              "/>
    <n v="366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77"/>
    <s v="88762455-ASSET IMPROVEMENT-POL"/>
    <s v="03/19/2025"/>
    <s v="03/01/2025"/>
    <s v="Completed"/>
    <n v="202503"/>
    <s v="03/31/2025"/>
    <x v="1"/>
    <s v="EDN014680"/>
    <x v="9"/>
    <x v="10"/>
    <s v="Batch, Powerplan"/>
    <s v="Xiong,Txai L                       "/>
    <n v="136.63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77"/>
    <s v="88762455-ASSET IMPROVEMENT-POL"/>
    <s v="03/19/2025"/>
    <s v="03/01/2025"/>
    <s v="Completed"/>
    <n v="202503"/>
    <s v="04/04/2025"/>
    <x v="1"/>
    <s v="EDN014680"/>
    <x v="9"/>
    <x v="10"/>
    <s v="Batch, Powerplan"/>
    <s v="Xiong,Txai L                       "/>
    <n v="34.79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77"/>
    <s v="88762455-ASSET IMPROVEMENT-POL"/>
    <s v="03/19/2025"/>
    <s v="03/01/2025"/>
    <s v="Completed"/>
    <n v="202504"/>
    <s v="04/30/2025"/>
    <x v="2"/>
    <s v="EDN014680"/>
    <x v="9"/>
    <x v="10"/>
    <s v="Batch, Powerplan"/>
    <s v="Xiong,Txai L                       "/>
    <n v="127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77"/>
    <s v="88762455-ASSET IMPROVEMENT-POL"/>
    <s v="03/19/2025"/>
    <s v="03/01/2025"/>
    <s v="Completed"/>
    <n v="202504"/>
    <s v="05/06/2025"/>
    <x v="2"/>
    <s v="EDN014680"/>
    <x v="9"/>
    <x v="10"/>
    <s v="Batch, Powerplan"/>
    <s v="Xiong,Txai L                       "/>
    <n v="42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77"/>
    <s v="88762455-ASSET IMPROVEMENT-POL"/>
    <s v="03/19/2025"/>
    <s v="03/01/2025"/>
    <s v="Completed"/>
    <n v="202505"/>
    <s v="06/05/2025"/>
    <x v="21"/>
    <s v="EDN014680"/>
    <x v="9"/>
    <x v="10"/>
    <s v="Batch, Powerplan"/>
    <s v="Xiong,Txai L                       "/>
    <n v="7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78"/>
    <s v="89148245-P/ASSET IMPROVEMENT-P"/>
    <s v="04/16/2025"/>
    <s v="04/01/2025"/>
    <s v="In-Service"/>
    <n v="202504"/>
    <s v="04/30/2025"/>
    <x v="2"/>
    <s v="EDN014680"/>
    <x v="9"/>
    <x v="10"/>
    <s v="Batch, Powerplan"/>
    <s v="Hatten,Idil P                      "/>
    <n v="310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78"/>
    <s v="89148245-P/ASSET IMPROVEMENT-P"/>
    <s v="04/16/2025"/>
    <s v="04/01/2025"/>
    <s v="In-Service"/>
    <n v="202504"/>
    <s v="05/06/2025"/>
    <x v="2"/>
    <s v="EDN014680"/>
    <x v="9"/>
    <x v="10"/>
    <s v="Batch, Powerplan"/>
    <s v="Hatten,Idil P                      "/>
    <n v="77.3199999999999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78"/>
    <s v="89148245-P/ASSET IMPROVEMENT-P"/>
    <s v="04/16/2025"/>
    <s v="04/01/2025"/>
    <s v="In-Service"/>
    <n v="202505"/>
    <s v="05/30/2025"/>
    <x v="21"/>
    <s v="EDN014680"/>
    <x v="9"/>
    <x v="10"/>
    <s v="Batch, Powerplan"/>
    <s v="Hatten,Idil P                      "/>
    <n v="60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78"/>
    <s v="89148245-P/ASSET IMPROVEMENT-P"/>
    <s v="04/16/2025"/>
    <s v="04/01/2025"/>
    <s v="In-Service"/>
    <n v="202505"/>
    <s v="06/05/2025"/>
    <x v="21"/>
    <s v="EDN014680"/>
    <x v="9"/>
    <x v="10"/>
    <s v="Batch, Powerplan"/>
    <s v="Hatten,Idil P                      "/>
    <n v="17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82"/>
    <s v="89200614-P/ASSET IMPROVEMENT-P"/>
    <s v="04/16/2025"/>
    <s v="04/01/2025"/>
    <s v="In-Service"/>
    <n v="202504"/>
    <s v="04/30/2025"/>
    <x v="2"/>
    <s v="EDN014680"/>
    <x v="9"/>
    <x v="10"/>
    <s v="Batch, Powerplan"/>
    <s v="Lambert,Seth                       "/>
    <n v="278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82"/>
    <s v="89200614-P/ASSET IMPROVEMENT-P"/>
    <s v="04/16/2025"/>
    <s v="04/01/2025"/>
    <s v="In-Service"/>
    <n v="202504"/>
    <s v="05/06/2025"/>
    <x v="2"/>
    <s v="EDN014680"/>
    <x v="9"/>
    <x v="10"/>
    <s v="Batch, Powerplan"/>
    <s v="Lambert,Seth                       "/>
    <n v="81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83"/>
    <s v="89199003-P/SEC/UNFUSTAP/P# 388"/>
    <s v="04/17/2025"/>
    <s v="04/01/2025"/>
    <s v="In-Service"/>
    <n v="202504"/>
    <s v="04/30/2025"/>
    <x v="2"/>
    <s v="000004737"/>
    <x v="13"/>
    <x v="21"/>
    <s v="Batch, Powerplan"/>
    <s v="Sparkman,Paul G                    "/>
    <n v="472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83"/>
    <s v="89199003-P/SEC/UNFUSTAP/P# 388"/>
    <s v="04/17/2025"/>
    <s v="04/01/2025"/>
    <s v="In-Service"/>
    <n v="202504"/>
    <s v="05/06/2025"/>
    <x v="2"/>
    <s v="000004737"/>
    <x v="13"/>
    <x v="21"/>
    <s v="Batch, Powerplan"/>
    <s v="Sparkman,Paul G                    "/>
    <n v="142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83"/>
    <s v="89199003-P/SEC/UNFUSTAP/P# 388"/>
    <s v="04/17/2025"/>
    <s v="04/01/2025"/>
    <s v="In-Service"/>
    <n v="202505"/>
    <s v="05/30/2025"/>
    <x v="21"/>
    <s v="000004737"/>
    <x v="13"/>
    <x v="21"/>
    <s v="Batch, Powerplan"/>
    <s v="Sparkman,Paul G                    "/>
    <n v="2121.28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83"/>
    <s v="89199003-P/SEC/UNFUSTAP/P# 388"/>
    <s v="04/17/2025"/>
    <s v="04/01/2025"/>
    <s v="In-Service"/>
    <n v="202505"/>
    <s v="06/05/2025"/>
    <x v="21"/>
    <s v="000004737"/>
    <x v="13"/>
    <x v="21"/>
    <s v="Batch, Powerplan"/>
    <s v="Sparkman,Paul G                    "/>
    <n v="575.95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84"/>
    <s v="89178268-A/ASSET IMPROVEMENT-P"/>
    <s v="03/27/2025"/>
    <s v="03/01/2025"/>
    <s v="In-Service"/>
    <n v="202503"/>
    <s v="04/04/2025"/>
    <x v="1"/>
    <s v="EDN014680"/>
    <x v="9"/>
    <x v="10"/>
    <s v="Batch, Powerplan"/>
    <s v="Denny,Lane W                       "/>
    <n v="353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84"/>
    <s v="89178268-A/ASSET IMPROVEMENT-P"/>
    <s v="03/27/2025"/>
    <s v="03/01/2025"/>
    <s v="In-Service"/>
    <n v="202504"/>
    <s v="05/06/2025"/>
    <x v="2"/>
    <s v="EDN014680"/>
    <x v="9"/>
    <x v="10"/>
    <s v="Batch, Powerplan"/>
    <s v="Denny,Lane W                       "/>
    <n v="-0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85"/>
    <s v="89178511-A/ASSET IMPROVEMENT-P"/>
    <s v="03/21/2025"/>
    <s v="03/01/2025"/>
    <s v="In-Service"/>
    <n v="202503"/>
    <s v="03/31/2025"/>
    <x v="1"/>
    <s v="EDN014680"/>
    <x v="9"/>
    <x v="10"/>
    <s v="Batch, Powerplan"/>
    <s v="Denny,Lane W                       "/>
    <n v="173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85"/>
    <s v="89178511-A/ASSET IMPROVEMENT-P"/>
    <s v="03/21/2025"/>
    <s v="03/01/2025"/>
    <s v="In-Service"/>
    <n v="202503"/>
    <s v="04/04/2025"/>
    <x v="1"/>
    <s v="EDN014680"/>
    <x v="9"/>
    <x v="10"/>
    <s v="Batch, Powerplan"/>
    <s v="Denny,Lane W                       "/>
    <n v="43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86"/>
    <s v="89148299-P/ASSET IMPROVEMENT-P"/>
    <s v="05/22/2025"/>
    <s v="05/01/2025"/>
    <s v="In-Service"/>
    <n v="202505"/>
    <s v="05/30/2025"/>
    <x v="21"/>
    <s v="EDN014680"/>
    <x v="9"/>
    <x v="10"/>
    <s v="Batch, Powerplan"/>
    <s v="Hatten,Idil P                      "/>
    <n v="95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86"/>
    <s v="89148299-P/ASSET IMPROVEMENT-P"/>
    <s v="05/22/2025"/>
    <s v="05/01/2025"/>
    <s v="In-Service"/>
    <n v="202505"/>
    <s v="06/05/2025"/>
    <x v="21"/>
    <s v="EDN014680"/>
    <x v="9"/>
    <x v="10"/>
    <s v="Batch, Powerplan"/>
    <s v="Hatten,Idil P                      "/>
    <n v="27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90"/>
    <s v="89148779-P/ASSET IMPROVEMENT-P"/>
    <s v="05/22/2025"/>
    <s v="05/01/2025"/>
    <s v="In-Service"/>
    <n v="202505"/>
    <s v="05/30/2025"/>
    <x v="21"/>
    <s v="EDN014680"/>
    <x v="9"/>
    <x v="10"/>
    <s v="Batch, Powerplan"/>
    <s v="Hatten,Idil P                      "/>
    <n v="150.41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90"/>
    <s v="89148779-P/ASSET IMPROVEMENT-P"/>
    <s v="05/22/2025"/>
    <s v="05/01/2025"/>
    <s v="In-Service"/>
    <n v="202505"/>
    <s v="06/05/2025"/>
    <x v="21"/>
    <s v="EDN014680"/>
    <x v="9"/>
    <x v="10"/>
    <s v="Batch, Powerplan"/>
    <s v="Hatten,Idil P                      "/>
    <n v="42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92"/>
    <s v="89043706-A/ASSET IMPROVEMENT-P"/>
    <s v="03/19/2025"/>
    <s v="03/01/2025"/>
    <s v="Completed"/>
    <n v="202503"/>
    <s v="03/31/2025"/>
    <x v="1"/>
    <s v="EDN014680"/>
    <x v="9"/>
    <x v="10"/>
    <s v="Batch, Powerplan"/>
    <s v="Hatten,Idil P                      "/>
    <n v="109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92"/>
    <s v="89043706-A/ASSET IMPROVEMENT-P"/>
    <s v="03/19/2025"/>
    <s v="03/01/2025"/>
    <s v="Completed"/>
    <n v="202503"/>
    <s v="04/04/2025"/>
    <x v="1"/>
    <s v="EDN014680"/>
    <x v="9"/>
    <x v="10"/>
    <s v="Batch, Powerplan"/>
    <s v="Hatten,Idil P                      "/>
    <n v="27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92"/>
    <s v="89043706-A/ASSET IMPROVEMENT-P"/>
    <s v="03/19/2025"/>
    <s v="03/01/2025"/>
    <s v="Completed"/>
    <n v="202504"/>
    <s v="04/30/2025"/>
    <x v="2"/>
    <s v="EDN014680"/>
    <x v="9"/>
    <x v="10"/>
    <s v="Batch, Powerplan"/>
    <s v="Hatten,Idil P                      "/>
    <n v="365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92"/>
    <s v="89043706-A/ASSET IMPROVEMENT-P"/>
    <s v="03/19/2025"/>
    <s v="03/01/2025"/>
    <s v="Completed"/>
    <n v="202504"/>
    <s v="05/06/2025"/>
    <x v="2"/>
    <s v="EDN014680"/>
    <x v="9"/>
    <x v="10"/>
    <s v="Batch, Powerplan"/>
    <s v="Hatten,Idil P                      "/>
    <n v="121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93"/>
    <s v="89200682-P/ASSET IMPROVEMENT-P"/>
    <s v="05/07/2025"/>
    <s v="05/01/2025"/>
    <s v="In-Service"/>
    <n v="202505"/>
    <s v="05/30/2025"/>
    <x v="21"/>
    <s v="EDN014680"/>
    <x v="9"/>
    <x v="10"/>
    <s v="Batch, Powerplan"/>
    <s v="Fowler,Robert K 740-818-1138       "/>
    <n v="302.85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93"/>
    <s v="89200682-P/ASSET IMPROVEMENT-P"/>
    <s v="05/07/2025"/>
    <s v="05/01/2025"/>
    <s v="In-Service"/>
    <n v="202505"/>
    <s v="06/05/2025"/>
    <x v="21"/>
    <s v="EDN014680"/>
    <x v="9"/>
    <x v="10"/>
    <s v="Batch, Powerplan"/>
    <s v="Fowler,Robert K 740-818-1138       "/>
    <n v="5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94"/>
    <s v="89202464-P/ASSET IMPROVEMENT-P"/>
    <s v="04/21/2025"/>
    <s v="04/01/2025"/>
    <s v="In-Service"/>
    <n v="202504"/>
    <s v="04/30/2025"/>
    <x v="2"/>
    <s v="EDN014680"/>
    <x v="9"/>
    <x v="10"/>
    <s v="Batch, Powerplan"/>
    <s v="Lambert,Seth                       "/>
    <n v="118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94"/>
    <s v="89202464-P/ASSET IMPROVEMENT-P"/>
    <s v="04/21/2025"/>
    <s v="04/01/2025"/>
    <s v="In-Service"/>
    <n v="202504"/>
    <s v="05/06/2025"/>
    <x v="2"/>
    <s v="EDN014680"/>
    <x v="9"/>
    <x v="10"/>
    <s v="Batch, Powerplan"/>
    <s v="Lambert,Seth                       "/>
    <n v="35.34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95"/>
    <s v="89178586-A/ASSET IMPROVEMENT-P"/>
    <s v="04/08/2025"/>
    <s v="04/01/2025"/>
    <s v="In-Service"/>
    <n v="202504"/>
    <s v="04/30/2025"/>
    <x v="2"/>
    <s v="EDN014680"/>
    <x v="9"/>
    <x v="10"/>
    <s v="Batch, Powerplan"/>
    <s v="Guess,Kenny                        "/>
    <n v="213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95"/>
    <s v="89178586-A/ASSET IMPROVEMENT-P"/>
    <s v="04/08/2025"/>
    <s v="04/01/2025"/>
    <s v="In-Service"/>
    <n v="202504"/>
    <s v="05/06/2025"/>
    <x v="2"/>
    <s v="EDN014680"/>
    <x v="9"/>
    <x v="10"/>
    <s v="Batch, Powerplan"/>
    <s v="Guess,Kenny                        "/>
    <n v="60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97"/>
    <s v="89043701-A/ASSET IMPROVEMENT-P"/>
    <s v="03/25/2025"/>
    <s v="03/01/2025"/>
    <s v="In-Service"/>
    <n v="202503"/>
    <s v="03/31/2025"/>
    <x v="1"/>
    <s v="EDN014680"/>
    <x v="9"/>
    <x v="10"/>
    <s v="Batch, Powerplan"/>
    <s v="Hatten,Idil P                      "/>
    <n v="298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897"/>
    <s v="89043701-A/ASSET IMPROVEMENT-P"/>
    <s v="03/25/2025"/>
    <s v="03/01/2025"/>
    <s v="In-Service"/>
    <n v="202503"/>
    <s v="04/04/2025"/>
    <x v="1"/>
    <s v="EDN014680"/>
    <x v="9"/>
    <x v="10"/>
    <s v="Batch, Powerplan"/>
    <s v="Hatten,Idil P                      "/>
    <n v="74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00"/>
    <s v="89212939-H/CSC/ HAZARD HOUSING"/>
    <s v="04/23/2025"/>
    <s v="04/01/2025"/>
    <s v="In-Service"/>
    <n v="202504"/>
    <s v="04/30/2025"/>
    <x v="2"/>
    <s v="X00000073"/>
    <x v="10"/>
    <x v="13"/>
    <s v="Batch, Powerplan"/>
    <s v="Crabtree,Matthew C                 "/>
    <n v="693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00"/>
    <s v="89212939-H/CSC/ HAZARD HOUSING"/>
    <s v="04/23/2025"/>
    <s v="04/01/2025"/>
    <s v="In-Service"/>
    <n v="202504"/>
    <s v="05/06/2025"/>
    <x v="2"/>
    <s v="X00000073"/>
    <x v="10"/>
    <x v="13"/>
    <s v="Batch, Powerplan"/>
    <s v="Crabtree,Matthew C                 "/>
    <n v="143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00"/>
    <s v="89212939-H/CSC/ HAZARD HOUSING"/>
    <s v="04/23/2025"/>
    <s v="04/01/2025"/>
    <s v="In-Service"/>
    <n v="202505"/>
    <s v="05/30/2025"/>
    <x v="21"/>
    <s v="X00000073"/>
    <x v="10"/>
    <x v="13"/>
    <s v="Batch, Powerplan"/>
    <s v="Crabtree,Matthew C                 "/>
    <n v="131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00"/>
    <s v="89212939-H/CSC/ HAZARD HOUSING"/>
    <s v="04/23/2025"/>
    <s v="04/01/2025"/>
    <s v="In-Service"/>
    <n v="202505"/>
    <s v="06/05/2025"/>
    <x v="21"/>
    <s v="X00000073"/>
    <x v="10"/>
    <x v="13"/>
    <s v="Batch, Powerplan"/>
    <s v="Crabtree,Matthew C                 "/>
    <n v="38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01"/>
    <s v="89218335-PA/NMS/REPLACE BROKE "/>
    <s v="03/05/2025"/>
    <s v="03/01/2025"/>
    <s v="In-Service"/>
    <n v="202503"/>
    <s v="03/31/2025"/>
    <x v="1"/>
    <s v="X00000692"/>
    <x v="6"/>
    <x v="15"/>
    <s v="Batch, Powerplan"/>
    <s v="Conley,Joshua Austin               "/>
    <n v="270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01"/>
    <s v="89218335-PA/NMS/REPLACE BROKE "/>
    <s v="03/05/2025"/>
    <s v="03/01/2025"/>
    <s v="In-Service"/>
    <n v="202503"/>
    <s v="04/04/2025"/>
    <x v="1"/>
    <s v="X00000692"/>
    <x v="6"/>
    <x v="15"/>
    <s v="Batch, Powerplan"/>
    <s v="Conley,Joshua Austin               "/>
    <n v="66.3199999999999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09"/>
    <s v="89221215-A/RLS/ Install 3 soli"/>
    <s v="03/13/2025"/>
    <s v="03/01/2025"/>
    <s v="In-Service"/>
    <n v="202503"/>
    <s v="03/31/2025"/>
    <x v="1"/>
    <s v="X00000051"/>
    <x v="8"/>
    <x v="18"/>
    <s v="Batch, Powerplan"/>
    <s v="Blackshire,Richard                 "/>
    <n v="766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09"/>
    <s v="89221215-A/RLS/ Install 3 soli"/>
    <s v="03/13/2025"/>
    <s v="03/01/2025"/>
    <s v="In-Service"/>
    <n v="202503"/>
    <s v="04/04/2025"/>
    <x v="1"/>
    <s v="X00000051"/>
    <x v="8"/>
    <x v="18"/>
    <s v="Batch, Powerplan"/>
    <s v="Blackshire,Richard                 "/>
    <n v="198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11"/>
    <s v="89218186-H/CSR/ INSTALL SECOND"/>
    <s v="04/21/2025"/>
    <s v="04/01/2025"/>
    <s v="Completed"/>
    <n v="202504"/>
    <s v="04/30/2025"/>
    <x v="2"/>
    <s v="X00000073"/>
    <x v="10"/>
    <x v="11"/>
    <s v="Batch, Powerplan"/>
    <s v="Sparkman,Paul G                    "/>
    <n v="166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11"/>
    <s v="89218186-H/CSR/ INSTALL SECOND"/>
    <s v="04/21/2025"/>
    <s v="04/01/2025"/>
    <s v="Completed"/>
    <n v="202504"/>
    <s v="05/06/2025"/>
    <x v="2"/>
    <s v="X00000073"/>
    <x v="10"/>
    <x v="11"/>
    <s v="Batch, Powerplan"/>
    <s v="Sparkman,Paul G                    "/>
    <n v="50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11"/>
    <s v="89218186-H/CSR/ INSTALL SECOND"/>
    <s v="04/21/2025"/>
    <s v="04/01/2025"/>
    <s v="Completed"/>
    <n v="202505"/>
    <s v="05/30/2025"/>
    <x v="21"/>
    <s v="X00000073"/>
    <x v="10"/>
    <x v="11"/>
    <s v="Batch, Powerplan"/>
    <s v="Sparkman,Paul G                    "/>
    <n v="446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11"/>
    <s v="89218186-H/CSR/ INSTALL SECOND"/>
    <s v="04/21/2025"/>
    <s v="04/01/2025"/>
    <s v="Completed"/>
    <n v="202505"/>
    <s v="06/05/2025"/>
    <x v="21"/>
    <s v="X00000073"/>
    <x v="10"/>
    <x v="11"/>
    <s v="Batch, Powerplan"/>
    <s v="Sparkman,Paul G                    "/>
    <n v="129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12"/>
    <s v="89178489-A/ASSET IMPROVEMENT-P"/>
    <s v="04/09/2025"/>
    <s v="04/01/2025"/>
    <s v="Completed"/>
    <n v="202504"/>
    <s v="04/30/2025"/>
    <x v="2"/>
    <s v="EDN014680"/>
    <x v="9"/>
    <x v="10"/>
    <s v="Batch, Powerplan"/>
    <s v="Denny,Lane W                       "/>
    <n v="336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12"/>
    <s v="89178489-A/ASSET IMPROVEMENT-P"/>
    <s v="04/09/2025"/>
    <s v="04/01/2025"/>
    <s v="Completed"/>
    <n v="202504"/>
    <s v="05/06/2025"/>
    <x v="2"/>
    <s v="EDN014680"/>
    <x v="9"/>
    <x v="10"/>
    <s v="Batch, Powerplan"/>
    <s v="Denny,Lane W                       "/>
    <n v="98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12"/>
    <s v="89178489-A/ASSET IMPROVEMENT-P"/>
    <s v="04/09/2025"/>
    <s v="04/01/2025"/>
    <s v="Completed"/>
    <n v="202505"/>
    <s v="06/05/2025"/>
    <x v="21"/>
    <s v="EDN014680"/>
    <x v="9"/>
    <x v="10"/>
    <s v="Batch, Powerplan"/>
    <s v="Denny,Lane W                       "/>
    <n v="19.100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14"/>
    <s v="89221723-A/CSC Installing 15kv"/>
    <s v="04/23/2025"/>
    <s v="05/01/2025"/>
    <s v="Completed"/>
    <n v="202505"/>
    <s v="05/30/2025"/>
    <x v="21"/>
    <s v="X00000073"/>
    <x v="10"/>
    <x v="13"/>
    <s v="Batch, Powerplan"/>
    <s v="P`Simer,Colby Jacob                "/>
    <n v="205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14"/>
    <s v="89221723-A/CSC Installing 15kv"/>
    <s v="04/23/2025"/>
    <s v="05/01/2025"/>
    <s v="Completed"/>
    <n v="202505"/>
    <s v="06/05/2025"/>
    <x v="21"/>
    <s v="X00000073"/>
    <x v="10"/>
    <x v="13"/>
    <s v="Batch, Powerplan"/>
    <s v="P`Simer,Colby Jacob                "/>
    <n v="56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17"/>
    <s v="89223302-A/NMS/ Broke KY power"/>
    <s v="03/07/2025"/>
    <s v="03/01/2025"/>
    <s v="In-Service"/>
    <n v="202503"/>
    <s v="03/31/2025"/>
    <x v="1"/>
    <s v="X00000692"/>
    <x v="6"/>
    <x v="15"/>
    <s v="Batch, Powerplan"/>
    <s v="Wilburn,Benjamin Kirk              "/>
    <n v="741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17"/>
    <s v="89223302-A/NMS/ Broke KY power"/>
    <s v="03/07/2025"/>
    <s v="03/01/2025"/>
    <s v="In-Service"/>
    <n v="202503"/>
    <s v="04/04/2025"/>
    <x v="1"/>
    <s v="X00000692"/>
    <x v="6"/>
    <x v="15"/>
    <s v="Batch, Powerplan"/>
    <s v="Wilburn,Benjamin Kirk              "/>
    <n v="291.47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0"/>
    <s v="89223820-PA/CSR/INSTALL PRI SL"/>
    <s v="03/25/2025"/>
    <s v="03/01/2025"/>
    <s v="In-Service"/>
    <n v="202503"/>
    <s v="03/31/2025"/>
    <x v="1"/>
    <s v="X00000073"/>
    <x v="10"/>
    <x v="11"/>
    <s v="Batch, Powerplan"/>
    <s v="Conley,Joshua Austin               "/>
    <n v="206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0"/>
    <s v="89223820-PA/CSR/INSTALL PRI SL"/>
    <s v="03/25/2025"/>
    <s v="03/01/2025"/>
    <s v="In-Service"/>
    <n v="202503"/>
    <s v="04/04/2025"/>
    <x v="1"/>
    <s v="X00000073"/>
    <x v="10"/>
    <x v="11"/>
    <s v="Batch, Powerplan"/>
    <s v="Conley,Joshua Austin               "/>
    <n v="50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0"/>
    <s v="89223820-PA/CSR/INSTALL PRI SL"/>
    <s v="03/25/2025"/>
    <s v="03/01/2025"/>
    <s v="In-Service"/>
    <n v="202504"/>
    <s v="04/30/2025"/>
    <x v="2"/>
    <s v="X00000073"/>
    <x v="10"/>
    <x v="11"/>
    <s v="Batch, Powerplan"/>
    <s v="Conley,Joshua Austin               "/>
    <n v="667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0"/>
    <s v="89223820-PA/CSR/INSTALL PRI SL"/>
    <s v="03/25/2025"/>
    <s v="03/01/2025"/>
    <s v="In-Service"/>
    <n v="202504"/>
    <s v="05/06/2025"/>
    <x v="2"/>
    <s v="X00000073"/>
    <x v="10"/>
    <x v="11"/>
    <s v="Batch, Powerplan"/>
    <s v="Conley,Joshua Austin               "/>
    <n v="208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1"/>
    <s v="89184677-P/ASSET IMPROVEMENT-P"/>
    <s v="04/16/2025"/>
    <s v="04/01/2025"/>
    <s v="In-Service"/>
    <n v="202504"/>
    <s v="04/30/2025"/>
    <x v="2"/>
    <s v="EDN014680"/>
    <x v="9"/>
    <x v="10"/>
    <s v="Batch, Powerplan"/>
    <s v="Guess,Kenny                        "/>
    <n v="900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1"/>
    <s v="89184677-P/ASSET IMPROVEMENT-P"/>
    <s v="04/16/2025"/>
    <s v="04/01/2025"/>
    <s v="In-Service"/>
    <n v="202504"/>
    <s v="05/06/2025"/>
    <x v="2"/>
    <s v="EDN014680"/>
    <x v="9"/>
    <x v="10"/>
    <s v="Batch, Powerplan"/>
    <s v="Guess,Kenny                        "/>
    <n v="271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3"/>
    <s v="89218628-H/FEN/RELOCATE POLE 2"/>
    <s v="03/24/2025"/>
    <s v="03/01/2025"/>
    <s v="In-Service"/>
    <n v="202503"/>
    <s v="03/31/2025"/>
    <x v="1"/>
    <s v="X00000692"/>
    <x v="6"/>
    <x v="9"/>
    <s v="Batch, Powerplan"/>
    <s v="Cornett,Caleb S                    "/>
    <n v="432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3"/>
    <s v="89218628-H/FEN/RELOCATE POLE 2"/>
    <s v="03/24/2025"/>
    <s v="03/01/2025"/>
    <s v="In-Service"/>
    <n v="202503"/>
    <s v="04/04/2025"/>
    <x v="1"/>
    <s v="X00000692"/>
    <x v="6"/>
    <x v="9"/>
    <s v="Batch, Powerplan"/>
    <s v="Cornett,Caleb S                    "/>
    <n v="110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3"/>
    <s v="89218628-H/FEN/RELOCATE POLE 2"/>
    <s v="03/24/2025"/>
    <s v="03/01/2025"/>
    <s v="In-Service"/>
    <n v="202504"/>
    <s v="04/30/2025"/>
    <x v="2"/>
    <s v="X00000692"/>
    <x v="6"/>
    <x v="9"/>
    <s v="Batch, Powerplan"/>
    <s v="Cornett,Caleb S                    "/>
    <n v="-34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3"/>
    <s v="89218628-H/FEN/RELOCATE POLE 2"/>
    <s v="03/24/2025"/>
    <s v="03/01/2025"/>
    <s v="In-Service"/>
    <n v="202504"/>
    <s v="05/06/2025"/>
    <x v="2"/>
    <s v="X00000692"/>
    <x v="6"/>
    <x v="9"/>
    <s v="Batch, Powerplan"/>
    <s v="Cornett,Caleb S                    "/>
    <n v="-5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4"/>
    <s v="89227084-PA/CSR/INSTALL SECOND"/>
    <s v="03/19/2025"/>
    <s v="03/01/2025"/>
    <s v="In-Service"/>
    <n v="202503"/>
    <s v="03/31/2025"/>
    <x v="1"/>
    <s v="X00000073"/>
    <x v="10"/>
    <x v="11"/>
    <s v="Batch, Powerplan"/>
    <s v="Conley,Joshua Austin               "/>
    <n v="154.41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4"/>
    <s v="89227084-PA/CSR/INSTALL SECOND"/>
    <s v="03/19/2025"/>
    <s v="03/01/2025"/>
    <s v="In-Service"/>
    <n v="202503"/>
    <s v="04/04/2025"/>
    <x v="1"/>
    <s v="X00000073"/>
    <x v="10"/>
    <x v="11"/>
    <s v="Batch, Powerplan"/>
    <s v="Conley,Joshua Austin               "/>
    <n v="39.47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4"/>
    <s v="89227084-PA/CSR/INSTALL SECOND"/>
    <s v="03/19/2025"/>
    <s v="03/01/2025"/>
    <s v="In-Service"/>
    <n v="202504"/>
    <s v="04/30/2025"/>
    <x v="2"/>
    <s v="X00000073"/>
    <x v="10"/>
    <x v="11"/>
    <s v="Batch, Powerplan"/>
    <s v="Conley,Joshua Austin               "/>
    <n v="421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4"/>
    <s v="89227084-PA/CSR/INSTALL SECOND"/>
    <s v="03/19/2025"/>
    <s v="03/01/2025"/>
    <s v="In-Service"/>
    <n v="202504"/>
    <s v="05/06/2025"/>
    <x v="2"/>
    <s v="X00000073"/>
    <x v="10"/>
    <x v="11"/>
    <s v="Batch, Powerplan"/>
    <s v="Conley,Joshua Austin               "/>
    <n v="134.33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5"/>
    <s v="89224392-H/CSR/INSTALL POLE AN"/>
    <s v="03/21/2025"/>
    <s v="03/01/2025"/>
    <s v="Completed"/>
    <n v="202503"/>
    <s v="03/31/2025"/>
    <x v="1"/>
    <s v="X00000073"/>
    <x v="10"/>
    <x v="11"/>
    <s v="Batch, Powerplan"/>
    <s v="Sparkman,Paul G                    "/>
    <n v="177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5"/>
    <s v="89224392-H/CSR/INSTALL POLE AN"/>
    <s v="03/21/2025"/>
    <s v="03/01/2025"/>
    <s v="Completed"/>
    <n v="202503"/>
    <s v="04/04/2025"/>
    <x v="1"/>
    <s v="X00000073"/>
    <x v="10"/>
    <x v="11"/>
    <s v="Batch, Powerplan"/>
    <s v="Sparkman,Paul G                    "/>
    <n v="45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5"/>
    <s v="89224392-H/CSR/INSTALL POLE AN"/>
    <s v="03/21/2025"/>
    <s v="03/01/2025"/>
    <s v="Completed"/>
    <n v="202504"/>
    <s v="04/30/2025"/>
    <x v="2"/>
    <s v="X00000073"/>
    <x v="10"/>
    <x v="11"/>
    <s v="Batch, Powerplan"/>
    <s v="Sparkman,Paul G                    "/>
    <n v="3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5"/>
    <s v="89224392-H/CSR/INSTALL POLE AN"/>
    <s v="03/21/2025"/>
    <s v="03/01/2025"/>
    <s v="Completed"/>
    <n v="202504"/>
    <s v="05/06/2025"/>
    <x v="2"/>
    <s v="X00000073"/>
    <x v="10"/>
    <x v="11"/>
    <s v="Batch, Powerplan"/>
    <s v="Sparkman,Paul G                    "/>
    <n v="102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6"/>
    <s v="89227126-H/FEN/ 37830332A00318"/>
    <s v="03/25/2025"/>
    <s v="03/01/2025"/>
    <s v="Completed"/>
    <n v="202503"/>
    <s v="03/31/2025"/>
    <x v="1"/>
    <s v="X00000692"/>
    <x v="6"/>
    <x v="9"/>
    <s v="Batch, Powerplan"/>
    <s v="Crabtree,Matthew C                 "/>
    <n v="93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6"/>
    <s v="89227126-H/FEN/ 37830332A00318"/>
    <s v="03/25/2025"/>
    <s v="03/01/2025"/>
    <s v="Completed"/>
    <n v="202503"/>
    <s v="04/04/2025"/>
    <x v="1"/>
    <s v="X00000692"/>
    <x v="6"/>
    <x v="9"/>
    <s v="Batch, Powerplan"/>
    <s v="Crabtree,Matthew C                 "/>
    <n v="24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6"/>
    <s v="89227126-H/FEN/ 37830332A00318"/>
    <s v="03/25/2025"/>
    <s v="03/01/2025"/>
    <s v="Completed"/>
    <n v="202504"/>
    <s v="04/30/2025"/>
    <x v="2"/>
    <s v="X00000692"/>
    <x v="6"/>
    <x v="9"/>
    <s v="Batch, Powerplan"/>
    <s v="Crabtree,Matthew C                 "/>
    <n v="180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6"/>
    <s v="89227126-H/FEN/ 37830332A00318"/>
    <s v="03/25/2025"/>
    <s v="03/01/2025"/>
    <s v="Completed"/>
    <n v="202504"/>
    <s v="05/06/2025"/>
    <x v="2"/>
    <s v="X00000692"/>
    <x v="6"/>
    <x v="9"/>
    <s v="Batch, Powerplan"/>
    <s v="Crabtree,Matthew C                 "/>
    <n v="60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6"/>
    <s v="89227126-H/FEN/ 37830332A00318"/>
    <s v="03/25/2025"/>
    <s v="03/01/2025"/>
    <s v="Completed"/>
    <n v="202505"/>
    <s v="06/05/2025"/>
    <x v="21"/>
    <s v="X00000692"/>
    <x v="6"/>
    <x v="9"/>
    <s v="Batch, Powerplan"/>
    <s v="Crabtree,Matthew C                 "/>
    <n v="-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8"/>
    <s v="89201151-P/SEC/UnFusTap"/>
    <s v="03/27/2025"/>
    <s v="04/01/2025"/>
    <s v="In-Service"/>
    <n v="202504"/>
    <s v="04/30/2025"/>
    <x v="2"/>
    <s v="000004737"/>
    <x v="13"/>
    <x v="21"/>
    <s v="Batch, Powerplan"/>
    <s v="Ratliff,Eric S                     "/>
    <n v="2197.73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28"/>
    <s v="89201151-P/SEC/UnFusTap"/>
    <s v="03/27/2025"/>
    <s v="04/01/2025"/>
    <s v="In-Service"/>
    <n v="202504"/>
    <s v="05/06/2025"/>
    <x v="2"/>
    <s v="000004737"/>
    <x v="13"/>
    <x v="21"/>
    <s v="Batch, Powerplan"/>
    <s v="Ratliff,Eric S                     "/>
    <n v="684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30"/>
    <s v="89212373-A/GLP/38830142A00125"/>
    <s v="05/12/2025"/>
    <s v="05/01/2025"/>
    <s v="In-Service"/>
    <n v="202505"/>
    <s v="05/30/2025"/>
    <x v="21"/>
    <s v="EDN014680"/>
    <x v="9"/>
    <x v="10"/>
    <s v="Batch, Powerplan"/>
    <s v="Huff, Tom E                        "/>
    <n v="268.02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30"/>
    <s v="89212373-A/GLP/38830142A00125"/>
    <s v="05/12/2025"/>
    <s v="05/01/2025"/>
    <s v="In-Service"/>
    <n v="202505"/>
    <s v="06/05/2025"/>
    <x v="21"/>
    <s v="EDN014680"/>
    <x v="9"/>
    <x v="10"/>
    <s v="Batch, Powerplan"/>
    <s v="Huff, Tom E                        "/>
    <n v="76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32"/>
    <s v="89201164-P/SEC/UnFusTap"/>
    <s v="05/01/2025"/>
    <s v="05/01/2025"/>
    <s v="In-Service"/>
    <n v="202505"/>
    <s v="05/30/2025"/>
    <x v="21"/>
    <s v="000004737"/>
    <x v="13"/>
    <x v="21"/>
    <s v="Batch, Powerplan"/>
    <s v="Ratliff,Eric S                     "/>
    <n v="5235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32"/>
    <s v="89201164-P/SEC/UnFusTap"/>
    <s v="05/01/2025"/>
    <s v="05/01/2025"/>
    <s v="In-Service"/>
    <n v="202505"/>
    <s v="06/05/2025"/>
    <x v="21"/>
    <s v="000004737"/>
    <x v="13"/>
    <x v="21"/>
    <s v="Batch, Powerplan"/>
    <s v="Ratliff,Eric S                     "/>
    <n v="542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33"/>
    <s v="89227866-H/NMS/ 37830376C00113"/>
    <s v="03/12/2025"/>
    <s v="03/01/2025"/>
    <s v="In-Service"/>
    <n v="202503"/>
    <s v="03/31/2025"/>
    <x v="1"/>
    <s v="X00000692"/>
    <x v="6"/>
    <x v="15"/>
    <s v="Batch, Powerplan"/>
    <s v="Crabtree,Matthew C                 "/>
    <n v="484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33"/>
    <s v="89227866-H/NMS/ 37830376C00113"/>
    <s v="03/12/2025"/>
    <s v="03/01/2025"/>
    <s v="In-Service"/>
    <n v="202503"/>
    <s v="04/04/2025"/>
    <x v="1"/>
    <s v="X00000692"/>
    <x v="6"/>
    <x v="15"/>
    <s v="Batch, Powerplan"/>
    <s v="Crabtree,Matthew C                 "/>
    <n v="117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35"/>
    <s v="89227734-P/SEC/UNFUSTAP/388209"/>
    <s v="03/13/2025"/>
    <s v="03/01/2025"/>
    <s v="In-Service"/>
    <n v="202503"/>
    <s v="03/31/2025"/>
    <x v="1"/>
    <s v="000004737"/>
    <x v="13"/>
    <x v="21"/>
    <s v="Batch, Powerplan"/>
    <s v="Sparkman,Paul G                    "/>
    <n v="1936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35"/>
    <s v="89227734-P/SEC/UNFUSTAP/388209"/>
    <s v="03/13/2025"/>
    <s v="03/01/2025"/>
    <s v="In-Service"/>
    <n v="202503"/>
    <s v="04/04/2025"/>
    <x v="1"/>
    <s v="000004737"/>
    <x v="13"/>
    <x v="21"/>
    <s v="Batch, Powerplan"/>
    <s v="Sparkman,Paul G                    "/>
    <n v="596.42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37"/>
    <s v="89184678-P/ASSET IMPROVEMENT-P"/>
    <s v="04/16/2025"/>
    <s v="04/01/2025"/>
    <s v="In-Service"/>
    <n v="202504"/>
    <s v="04/30/2025"/>
    <x v="2"/>
    <s v="EDN014680"/>
    <x v="9"/>
    <x v="10"/>
    <s v="Batch, Powerplan"/>
    <s v="Guess,Kenny                        "/>
    <n v="506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37"/>
    <s v="89184678-P/ASSET IMPROVEMENT-P"/>
    <s v="04/16/2025"/>
    <s v="04/01/2025"/>
    <s v="In-Service"/>
    <n v="202504"/>
    <s v="05/06/2025"/>
    <x v="2"/>
    <s v="EDN014680"/>
    <x v="9"/>
    <x v="10"/>
    <s v="Batch, Powerplan"/>
    <s v="Guess,Kenny                        "/>
    <n v="151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39"/>
    <s v="89228904-H/FEN/37830442C30167/"/>
    <s v="04/28/2025"/>
    <s v="04/01/2025"/>
    <s v="Completed"/>
    <n v="202504"/>
    <s v="04/30/2025"/>
    <x v="2"/>
    <s v="X00000692"/>
    <x v="6"/>
    <x v="9"/>
    <s v="Batch, Powerplan"/>
    <s v="Fugate, Gregory R                  "/>
    <n v="174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39"/>
    <s v="89228904-H/FEN/37830442C30167/"/>
    <s v="04/28/2025"/>
    <s v="04/01/2025"/>
    <s v="Completed"/>
    <n v="202504"/>
    <s v="05/06/2025"/>
    <x v="2"/>
    <s v="X00000692"/>
    <x v="6"/>
    <x v="9"/>
    <s v="Batch, Powerplan"/>
    <s v="Fugate, Gregory R                  "/>
    <n v="52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39"/>
    <s v="89228904-H/FEN/37830442C30167/"/>
    <s v="04/28/2025"/>
    <s v="04/01/2025"/>
    <s v="Completed"/>
    <n v="202505"/>
    <s v="05/30/2025"/>
    <x v="21"/>
    <s v="X00000692"/>
    <x v="6"/>
    <x v="9"/>
    <s v="Batch, Powerplan"/>
    <s v="Fugate, Gregory R                  "/>
    <n v="219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39"/>
    <s v="89228904-H/FEN/37830442C30167/"/>
    <s v="04/28/2025"/>
    <s v="04/01/2025"/>
    <s v="Completed"/>
    <n v="202505"/>
    <s v="06/05/2025"/>
    <x v="21"/>
    <s v="X00000692"/>
    <x v="6"/>
    <x v="9"/>
    <s v="Batch, Powerplan"/>
    <s v="Fugate, Gregory R                  "/>
    <n v="64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0"/>
    <s v="89228689-A/MRE Replacement of "/>
    <s v="03/07/2025"/>
    <s v="03/01/2025"/>
    <s v="In-Service"/>
    <n v="202503"/>
    <s v="03/31/2025"/>
    <x v="1"/>
    <s v="X00000692"/>
    <x v="6"/>
    <x v="15"/>
    <s v="Batch, Powerplan"/>
    <s v="P`Simer,Colby Jacob                "/>
    <n v="400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0"/>
    <s v="89228689-A/MRE Replacement of "/>
    <s v="03/07/2025"/>
    <s v="03/01/2025"/>
    <s v="In-Service"/>
    <n v="202503"/>
    <s v="04/04/2025"/>
    <x v="1"/>
    <s v="X00000692"/>
    <x v="6"/>
    <x v="15"/>
    <s v="Batch, Powerplan"/>
    <s v="P`Simer,Colby Jacob                "/>
    <n v="142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3"/>
    <s v="89230103-PA/GLP/REPLACE ROTTEN"/>
    <s v="04/02/2025"/>
    <s v="04/01/2025"/>
    <s v="In-Service"/>
    <n v="202504"/>
    <s v="04/30/2025"/>
    <x v="2"/>
    <s v="EDN014680"/>
    <x v="9"/>
    <x v="10"/>
    <s v="Batch, Powerplan"/>
    <s v="Conley,Joshua Austin               "/>
    <n v="337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3"/>
    <s v="89230103-PA/GLP/REPLACE ROTTEN"/>
    <s v="04/02/2025"/>
    <s v="04/01/2025"/>
    <s v="In-Service"/>
    <n v="202504"/>
    <s v="05/06/2025"/>
    <x v="2"/>
    <s v="EDN014680"/>
    <x v="9"/>
    <x v="10"/>
    <s v="Batch, Powerplan"/>
    <s v="Conley,Joshua Austin               "/>
    <n v="95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3"/>
    <s v="89230103-PA/GLP/REPLACE ROTTEN"/>
    <s v="04/02/2025"/>
    <s v="04/01/2025"/>
    <s v="In-Service"/>
    <n v="202505"/>
    <s v="06/05/2025"/>
    <x v="21"/>
    <s v="EDN014680"/>
    <x v="9"/>
    <x v="10"/>
    <s v="Batch, Powerplan"/>
    <s v="Conley,Joshua Austin               "/>
    <n v="62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4"/>
    <s v="89227510-P/CSR - 1 POLE PRI EX"/>
    <s v="04/15/2025"/>
    <s v="04/01/2025"/>
    <s v="In-Service"/>
    <n v="202504"/>
    <s v="04/30/2025"/>
    <x v="2"/>
    <s v="X00000073"/>
    <x v="10"/>
    <x v="11"/>
    <s v="Batch, Powerplan"/>
    <s v="Damron, Clinton G                  "/>
    <n v="452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4"/>
    <s v="89227510-P/CSR - 1 POLE PRI EX"/>
    <s v="04/15/2025"/>
    <s v="04/01/2025"/>
    <s v="In-Service"/>
    <n v="202504"/>
    <s v="05/06/2025"/>
    <x v="2"/>
    <s v="X00000073"/>
    <x v="10"/>
    <x v="11"/>
    <s v="Batch, Powerplan"/>
    <s v="Damron, Clinton G                  "/>
    <n v="135.61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4"/>
    <s v="89227510-P/CSR - 1 POLE PRI EX"/>
    <s v="04/15/2025"/>
    <s v="04/01/2025"/>
    <s v="In-Service"/>
    <n v="202505"/>
    <s v="05/30/2025"/>
    <x v="21"/>
    <s v="X00000073"/>
    <x v="10"/>
    <x v="11"/>
    <s v="Batch, Powerplan"/>
    <s v="Damron, Clinton G                  "/>
    <n v="663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4"/>
    <s v="89227510-P/CSR - 1 POLE PRI EX"/>
    <s v="04/15/2025"/>
    <s v="04/01/2025"/>
    <s v="In-Service"/>
    <n v="202505"/>
    <s v="06/05/2025"/>
    <x v="21"/>
    <s v="X00000073"/>
    <x v="10"/>
    <x v="11"/>
    <s v="Batch, Powerplan"/>
    <s v="Damron, Clinton G                  "/>
    <n v="180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6"/>
    <s v="89178547-A/ASSET IMPROVEMENT-P"/>
    <s v="04/08/2025"/>
    <s v="04/01/2025"/>
    <s v="In-Service"/>
    <n v="202504"/>
    <s v="04/30/2025"/>
    <x v="2"/>
    <s v="EDN014680"/>
    <x v="9"/>
    <x v="10"/>
    <s v="Batch, Powerplan"/>
    <s v="Fowler,Robert K 740-818-1138       "/>
    <n v="203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6"/>
    <s v="89178547-A/ASSET IMPROVEMENT-P"/>
    <s v="04/08/2025"/>
    <s v="04/01/2025"/>
    <s v="In-Service"/>
    <n v="202504"/>
    <s v="05/06/2025"/>
    <x v="2"/>
    <s v="EDN014680"/>
    <x v="9"/>
    <x v="10"/>
    <s v="Batch, Powerplan"/>
    <s v="Fowler,Robert K 740-818-1138       "/>
    <n v="57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7"/>
    <s v="89230608-P/SEC/UNFUSTAP/ P# 38"/>
    <s v="03/25/2025"/>
    <s v="03/01/2025"/>
    <s v="In-Service"/>
    <n v="202503"/>
    <s v="03/31/2025"/>
    <x v="1"/>
    <s v="000004737"/>
    <x v="13"/>
    <x v="21"/>
    <s v="Batch, Powerplan"/>
    <s v="Sparkman,Paul G                    "/>
    <n v="458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7"/>
    <s v="89230608-P/SEC/UNFUSTAP/ P# 38"/>
    <s v="03/25/2025"/>
    <s v="03/01/2025"/>
    <s v="In-Service"/>
    <n v="202503"/>
    <s v="04/04/2025"/>
    <x v="1"/>
    <s v="000004737"/>
    <x v="13"/>
    <x v="21"/>
    <s v="Batch, Powerplan"/>
    <s v="Sparkman,Paul G                    "/>
    <n v="168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7"/>
    <s v="89230608-P/SEC/UNFUSTAP/ P# 38"/>
    <s v="03/25/2025"/>
    <s v="03/01/2025"/>
    <s v="In-Service"/>
    <n v="202504"/>
    <s v="04/30/2025"/>
    <x v="2"/>
    <s v="000004737"/>
    <x v="13"/>
    <x v="21"/>
    <s v="Batch, Powerplan"/>
    <s v="Sparkman,Paul G                    "/>
    <n v="1340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7"/>
    <s v="89230608-P/SEC/UNFUSTAP/ P# 38"/>
    <s v="03/25/2025"/>
    <s v="03/01/2025"/>
    <s v="In-Service"/>
    <n v="202504"/>
    <s v="05/06/2025"/>
    <x v="2"/>
    <s v="000004737"/>
    <x v="13"/>
    <x v="21"/>
    <s v="Batch, Powerplan"/>
    <s v="Sparkman,Paul G                    "/>
    <n v="497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8"/>
    <s v="89228765-H/NMS/RELOCATE LINE L"/>
    <s v="03/06/2025"/>
    <s v="03/01/2025"/>
    <s v="In-Service"/>
    <n v="202503"/>
    <s v="03/31/2025"/>
    <x v="1"/>
    <s v="X00000692"/>
    <x v="6"/>
    <x v="15"/>
    <s v="Batch, Powerplan"/>
    <s v="Fugate, Gregory R                  "/>
    <n v="2448.96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8"/>
    <s v="89228765-H/NMS/RELOCATE LINE L"/>
    <s v="03/06/2025"/>
    <s v="03/01/2025"/>
    <s v="In-Service"/>
    <n v="202503"/>
    <s v="04/04/2025"/>
    <x v="1"/>
    <s v="X00000692"/>
    <x v="6"/>
    <x v="15"/>
    <s v="Batch, Powerplan"/>
    <s v="Fugate, Gregory R                  "/>
    <n v="761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9"/>
    <s v="89231051-PA/GLP/REPLACE OLD 3 "/>
    <s v="03/22/2025"/>
    <s v="03/01/2025"/>
    <s v="In-Service"/>
    <n v="202503"/>
    <s v="03/31/2025"/>
    <x v="1"/>
    <s v="EDN014680"/>
    <x v="9"/>
    <x v="10"/>
    <s v="Batch, Powerplan"/>
    <s v="Conley,Joshua Austin               "/>
    <n v="351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9"/>
    <s v="89231051-PA/GLP/REPLACE OLD 3 "/>
    <s v="03/22/2025"/>
    <s v="03/01/2025"/>
    <s v="In-Service"/>
    <n v="202503"/>
    <s v="04/04/2025"/>
    <x v="1"/>
    <s v="EDN014680"/>
    <x v="9"/>
    <x v="10"/>
    <s v="Batch, Powerplan"/>
    <s v="Conley,Joshua Austin               "/>
    <n v="89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49"/>
    <s v="89231051-PA/GLP/REPLACE OLD 3 "/>
    <s v="03/22/2025"/>
    <s v="03/01/2025"/>
    <s v="In-Service"/>
    <n v="202504"/>
    <s v="05/06/2025"/>
    <x v="2"/>
    <s v="EDN014680"/>
    <x v="9"/>
    <x v="10"/>
    <s v="Batch, Powerplan"/>
    <s v="Conley,Joshua Austin               "/>
    <n v="154.38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51"/>
    <s v="89223990-H/PPR/HWY 451/CHAVIES"/>
    <s v="05/01/2025"/>
    <s v="05/01/2025"/>
    <s v="In-Service"/>
    <n v="202505"/>
    <s v="05/30/2025"/>
    <x v="21"/>
    <s v="X00000095"/>
    <x v="16"/>
    <x v="24"/>
    <s v="Batch, Powerplan"/>
    <s v="Fugate, Gregory R                  "/>
    <n v="8020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51"/>
    <s v="89223990-H/PPR/HWY 451/CHAVIES"/>
    <s v="05/01/2025"/>
    <s v="05/01/2025"/>
    <s v="In-Service"/>
    <n v="202505"/>
    <s v="06/05/2025"/>
    <x v="21"/>
    <s v="X00000095"/>
    <x v="16"/>
    <x v="24"/>
    <s v="Batch, Powerplan"/>
    <s v="Fugate, Gregory R                  "/>
    <n v="354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53"/>
    <s v="89231586-A/OIR Replacing cross"/>
    <s v="04/25/2025"/>
    <s v="04/01/2025"/>
    <s v="In-Service"/>
    <n v="202504"/>
    <s v="05/06/2025"/>
    <x v="2"/>
    <s v="X00000051"/>
    <x v="8"/>
    <x v="20"/>
    <s v="Batch, Powerplan"/>
    <s v="P`Simer,Colby Jacob                "/>
    <n v="43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54"/>
    <s v="89232083-PA/GLP/REPLACE DEADEN"/>
    <s v="03/18/2025"/>
    <s v="03/01/2025"/>
    <s v="In-Service"/>
    <n v="202503"/>
    <s v="03/31/2025"/>
    <x v="1"/>
    <s v="EDN014680"/>
    <x v="9"/>
    <x v="10"/>
    <s v="Batch, Powerplan"/>
    <s v="Conley,Joshua Austin               "/>
    <n v="52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54"/>
    <s v="89232083-PA/GLP/REPLACE DEADEN"/>
    <s v="03/18/2025"/>
    <s v="03/01/2025"/>
    <s v="In-Service"/>
    <n v="202503"/>
    <s v="04/04/2025"/>
    <x v="1"/>
    <s v="EDN014680"/>
    <x v="9"/>
    <x v="10"/>
    <s v="Batch, Powerplan"/>
    <s v="Conley,Joshua Austin               "/>
    <n v="14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54"/>
    <s v="89232083-PA/GLP/REPLACE DEADEN"/>
    <s v="03/18/2025"/>
    <s v="03/01/2025"/>
    <s v="In-Service"/>
    <n v="202505"/>
    <s v="06/05/2025"/>
    <x v="21"/>
    <s v="EDN014680"/>
    <x v="9"/>
    <x v="10"/>
    <s v="Batch, Powerplan"/>
    <s v="Conley,Joshua Austin               "/>
    <n v="935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57"/>
    <s v="89149062-P/ASSET IMPROVEMENT-P"/>
    <s v="04/10/2025"/>
    <s v="04/01/2025"/>
    <s v="In-Service"/>
    <n v="202504"/>
    <s v="04/30/2025"/>
    <x v="2"/>
    <s v="EDN014680"/>
    <x v="9"/>
    <x v="10"/>
    <s v="Batch, Powerplan"/>
    <s v="Hatten,Idil P                      "/>
    <n v="163.44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57"/>
    <s v="89149062-P/ASSET IMPROVEMENT-P"/>
    <s v="04/10/2025"/>
    <s v="04/01/2025"/>
    <s v="In-Service"/>
    <n v="202504"/>
    <s v="05/06/2025"/>
    <x v="2"/>
    <s v="EDN014680"/>
    <x v="9"/>
    <x v="10"/>
    <s v="Batch, Powerplan"/>
    <s v="Hatten,Idil P                      "/>
    <n v="47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58"/>
    <s v="89149043-P/ASSET IMPROVEMENT-P"/>
    <s v="05/10/2025"/>
    <s v="05/01/2025"/>
    <s v="In-Service"/>
    <n v="202505"/>
    <s v="05/30/2025"/>
    <x v="21"/>
    <s v="EDN014680"/>
    <x v="9"/>
    <x v="10"/>
    <s v="Batch, Powerplan"/>
    <s v="Hatten,Idil P                      "/>
    <n v="433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58"/>
    <s v="89149043-P/ASSET IMPROVEMENT-P"/>
    <s v="05/10/2025"/>
    <s v="05/01/2025"/>
    <s v="In-Service"/>
    <n v="202505"/>
    <s v="06/05/2025"/>
    <x v="21"/>
    <s v="EDN014680"/>
    <x v="9"/>
    <x v="10"/>
    <s v="Batch, Powerplan"/>
    <s v="Hatten,Idil P                      "/>
    <n v="50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59"/>
    <s v="89192133-H/ASSET IMPROVEMENT-P"/>
    <s v="04/09/2025"/>
    <s v="04/01/2025"/>
    <s v="In-Service"/>
    <n v="202504"/>
    <s v="04/30/2025"/>
    <x v="2"/>
    <s v="EDN014680"/>
    <x v="9"/>
    <x v="10"/>
    <s v="Batch, Powerplan"/>
    <s v="Hatten,Idil P                      "/>
    <n v="393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59"/>
    <s v="89192133-H/ASSET IMPROVEMENT-P"/>
    <s v="04/09/2025"/>
    <s v="04/01/2025"/>
    <s v="In-Service"/>
    <n v="202504"/>
    <s v="05/06/2025"/>
    <x v="2"/>
    <s v="EDN014680"/>
    <x v="9"/>
    <x v="10"/>
    <s v="Batch, Powerplan"/>
    <s v="Hatten,Idil P                      "/>
    <n v="118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61"/>
    <s v="89177886-A/ASSET IMPROVEMENT-P"/>
    <s v="04/23/2025"/>
    <s v="04/01/2025"/>
    <s v="In-Service"/>
    <n v="202504"/>
    <s v="04/30/2025"/>
    <x v="2"/>
    <s v="EDN014680"/>
    <x v="9"/>
    <x v="10"/>
    <s v="Batch, Powerplan"/>
    <s v="Hatten,Idil P                      "/>
    <n v="346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61"/>
    <s v="89177886-A/ASSET IMPROVEMENT-P"/>
    <s v="04/23/2025"/>
    <s v="04/01/2025"/>
    <s v="In-Service"/>
    <n v="202504"/>
    <s v="05/06/2025"/>
    <x v="2"/>
    <s v="EDN014680"/>
    <x v="9"/>
    <x v="10"/>
    <s v="Batch, Powerplan"/>
    <s v="Hatten,Idil P                      "/>
    <n v="70.8199999999999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62"/>
    <s v="89243223-H/CSR/ TOMMY LOVINS/ "/>
    <s v="04/24/2025"/>
    <s v="04/01/2025"/>
    <s v="Completed"/>
    <n v="202504"/>
    <s v="04/30/2025"/>
    <x v="2"/>
    <s v="X00000073"/>
    <x v="10"/>
    <x v="11"/>
    <s v="Batch, Powerplan"/>
    <s v="Crabtree,Matthew C                 "/>
    <n v="76.0999999999999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62"/>
    <s v="89243223-H/CSR/ TOMMY LOVINS/ "/>
    <s v="04/24/2025"/>
    <s v="04/01/2025"/>
    <s v="Completed"/>
    <n v="202504"/>
    <s v="05/06/2025"/>
    <x v="2"/>
    <s v="X00000073"/>
    <x v="10"/>
    <x v="11"/>
    <s v="Batch, Powerplan"/>
    <s v="Crabtree,Matthew C                 "/>
    <n v="22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62"/>
    <s v="89243223-H/CSR/ TOMMY LOVINS/ "/>
    <s v="04/24/2025"/>
    <s v="04/01/2025"/>
    <s v="Completed"/>
    <n v="202505"/>
    <s v="05/30/2025"/>
    <x v="21"/>
    <s v="X00000073"/>
    <x v="10"/>
    <x v="11"/>
    <s v="Batch, Powerplan"/>
    <s v="Crabtree,Matthew C                 "/>
    <n v="173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62"/>
    <s v="89243223-H/CSR/ TOMMY LOVINS/ "/>
    <s v="04/24/2025"/>
    <s v="04/01/2025"/>
    <s v="Completed"/>
    <n v="202505"/>
    <s v="06/05/2025"/>
    <x v="21"/>
    <s v="X00000073"/>
    <x v="10"/>
    <x v="11"/>
    <s v="Batch, Powerplan"/>
    <s v="Crabtree,Matthew C                 "/>
    <n v="50.2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63"/>
    <s v="89243846-H/FEN/RELOCATE 3PH PO"/>
    <s v="05/12/2025"/>
    <s v="05/01/2025"/>
    <s v="In-Service"/>
    <n v="202505"/>
    <s v="05/30/2025"/>
    <x v="21"/>
    <s v="X00000692"/>
    <x v="6"/>
    <x v="9"/>
    <s v="Batch, Powerplan"/>
    <s v="Cornett,Caleb S                    "/>
    <n v="276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63"/>
    <s v="89243846-H/FEN/RELOCATE 3PH PO"/>
    <s v="05/12/2025"/>
    <s v="05/01/2025"/>
    <s v="In-Service"/>
    <n v="202505"/>
    <s v="06/05/2025"/>
    <x v="21"/>
    <s v="X00000692"/>
    <x v="6"/>
    <x v="9"/>
    <s v="Batch, Powerplan"/>
    <s v="Cornett,Caleb S                    "/>
    <n v="79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70"/>
    <s v="89243205-H/CSR/ INSTALL POLE &amp;"/>
    <s v="03/14/2025"/>
    <s v="03/01/2025"/>
    <s v="Completed"/>
    <n v="202503"/>
    <s v="03/31/2025"/>
    <x v="1"/>
    <s v="X00000073"/>
    <x v="10"/>
    <x v="11"/>
    <s v="Batch, Powerplan"/>
    <s v="Sparkman,Paul G                    "/>
    <n v="472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70"/>
    <s v="89243205-H/CSR/ INSTALL POLE &amp;"/>
    <s v="03/14/2025"/>
    <s v="03/01/2025"/>
    <s v="Completed"/>
    <n v="202503"/>
    <s v="04/04/2025"/>
    <x v="1"/>
    <s v="X00000073"/>
    <x v="10"/>
    <x v="11"/>
    <s v="Batch, Powerplan"/>
    <s v="Sparkman,Paul G                    "/>
    <n v="137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72"/>
    <s v="89202519-P/ASSET IMPROVEMENT-P"/>
    <s v="05/13/2025"/>
    <s v="05/01/2025"/>
    <s v="In-Service"/>
    <n v="202505"/>
    <s v="05/30/2025"/>
    <x v="21"/>
    <s v="EDN014680"/>
    <x v="9"/>
    <x v="10"/>
    <s v="Batch, Powerplan"/>
    <s v="Fowler,Robert K 740-818-1138       "/>
    <n v="655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72"/>
    <s v="89202519-P/ASSET IMPROVEMENT-P"/>
    <s v="05/13/2025"/>
    <s v="05/01/2025"/>
    <s v="In-Service"/>
    <n v="202505"/>
    <s v="06/05/2025"/>
    <x v="21"/>
    <s v="EDN014680"/>
    <x v="9"/>
    <x v="10"/>
    <s v="Batch, Powerplan"/>
    <s v="Fowler,Robert K 740-818-1138       "/>
    <n v="187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75"/>
    <s v="89248237-P/CSC/INSTALL DD LIGH"/>
    <s v="03/19/2025"/>
    <s v="03/01/2025"/>
    <s v="In-Service"/>
    <n v="202503"/>
    <s v="03/31/2025"/>
    <x v="1"/>
    <s v="X00000073"/>
    <x v="10"/>
    <x v="13"/>
    <s v="Batch, Powerplan"/>
    <s v="Thornbury,Timothy R                "/>
    <n v="142.44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75"/>
    <s v="89248237-P/CSC/INSTALL DD LIGH"/>
    <s v="03/19/2025"/>
    <s v="03/01/2025"/>
    <s v="In-Service"/>
    <n v="202503"/>
    <s v="04/04/2025"/>
    <x v="1"/>
    <s v="X00000073"/>
    <x v="10"/>
    <x v="13"/>
    <s v="Batch, Powerplan"/>
    <s v="Thornbury,Timothy R                "/>
    <n v="36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75"/>
    <s v="89248237-P/CSC/INSTALL DD LIGH"/>
    <s v="03/19/2025"/>
    <s v="03/01/2025"/>
    <s v="In-Service"/>
    <n v="202504"/>
    <s v="04/30/2025"/>
    <x v="2"/>
    <s v="X00000073"/>
    <x v="10"/>
    <x v="13"/>
    <s v="Batch, Powerplan"/>
    <s v="Thornbury,Timothy R                "/>
    <n v="84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75"/>
    <s v="89248237-P/CSC/INSTALL DD LIGH"/>
    <s v="03/19/2025"/>
    <s v="03/01/2025"/>
    <s v="In-Service"/>
    <n v="202504"/>
    <s v="05/06/2025"/>
    <x v="2"/>
    <s v="X00000073"/>
    <x v="10"/>
    <x v="13"/>
    <s v="Batch, Powerplan"/>
    <s v="Thornbury,Timothy R                "/>
    <n v="31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79"/>
    <s v="89232332-P/SEC/UNFUSTAP/P# 388"/>
    <s v="04/10/2025"/>
    <s v="04/01/2025"/>
    <s v="In-Service"/>
    <n v="202504"/>
    <s v="04/30/2025"/>
    <x v="2"/>
    <s v="000004737"/>
    <x v="13"/>
    <x v="21"/>
    <s v="Batch, Powerplan"/>
    <s v="Sparkman,Paul G                    "/>
    <n v="4076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79"/>
    <s v="89232332-P/SEC/UNFUSTAP/P# 388"/>
    <s v="04/10/2025"/>
    <s v="04/01/2025"/>
    <s v="In-Service"/>
    <n v="202504"/>
    <s v="05/06/2025"/>
    <x v="2"/>
    <s v="000004737"/>
    <x v="13"/>
    <x v="21"/>
    <s v="Batch, Powerplan"/>
    <s v="Sparkman,Paul G                    "/>
    <n v="1145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80"/>
    <s v="89184672-P/ASSET IMPROVEMENT-P"/>
    <s v="04/02/2025"/>
    <s v="04/01/2025"/>
    <s v="In-Service"/>
    <n v="202504"/>
    <s v="04/30/2025"/>
    <x v="2"/>
    <s v="EDN014680"/>
    <x v="9"/>
    <x v="10"/>
    <s v="Batch, Powerplan"/>
    <s v="Hatten,Idil P                      "/>
    <n v="263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80"/>
    <s v="89184672-P/ASSET IMPROVEMENT-P"/>
    <s v="04/02/2025"/>
    <s v="04/01/2025"/>
    <s v="In-Service"/>
    <n v="202504"/>
    <s v="05/06/2025"/>
    <x v="2"/>
    <s v="EDN014680"/>
    <x v="9"/>
    <x v="10"/>
    <s v="Batch, Powerplan"/>
    <s v="Hatten,Idil P                      "/>
    <n v="77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82"/>
    <s v="89251929-P/NMS/REPLACE POLE / "/>
    <s v="04/14/2025"/>
    <s v="04/01/2025"/>
    <s v="In-Service"/>
    <n v="202504"/>
    <s v="04/30/2025"/>
    <x v="2"/>
    <s v="X00000692"/>
    <x v="6"/>
    <x v="15"/>
    <s v="Batch, Powerplan"/>
    <s v="Ratliff,Eric S                     "/>
    <n v="2061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82"/>
    <s v="89251929-P/NMS/REPLACE POLE / "/>
    <s v="04/14/2025"/>
    <s v="04/01/2025"/>
    <s v="In-Service"/>
    <n v="202504"/>
    <s v="05/06/2025"/>
    <x v="2"/>
    <s v="X00000692"/>
    <x v="6"/>
    <x v="15"/>
    <s v="Batch, Powerplan"/>
    <s v="Ratliff,Eric S                     "/>
    <n v="216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85"/>
    <s v="89253482-H/CSR/ INSTALL UG SER"/>
    <s v="04/23/2025"/>
    <s v="04/01/2025"/>
    <s v="Completed"/>
    <n v="202505"/>
    <s v="06/05/2025"/>
    <x v="21"/>
    <s v="X00000073"/>
    <x v="10"/>
    <x v="11"/>
    <s v="Batch, Powerplan"/>
    <s v="Sparkman,Paul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88"/>
    <s v="89253058-P/PPR/ INSTALL POLE T"/>
    <s v="03/19/2025"/>
    <s v="03/01/2025"/>
    <s v="In-Service"/>
    <n v="202503"/>
    <s v="03/31/2025"/>
    <x v="1"/>
    <s v="X00000095"/>
    <x v="16"/>
    <x v="24"/>
    <s v="Batch, Powerplan"/>
    <s v="Coleman,Derek Adam                 "/>
    <n v="296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88"/>
    <s v="89253058-P/PPR/ INSTALL POLE T"/>
    <s v="03/19/2025"/>
    <s v="03/01/2025"/>
    <s v="In-Service"/>
    <n v="202503"/>
    <s v="04/04/2025"/>
    <x v="1"/>
    <s v="X00000095"/>
    <x v="16"/>
    <x v="24"/>
    <s v="Batch, Powerplan"/>
    <s v="Coleman,Derek Adam                 "/>
    <n v="76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88"/>
    <s v="89253058-P/PPR/ INSTALL POLE T"/>
    <s v="03/19/2025"/>
    <s v="03/01/2025"/>
    <s v="In-Service"/>
    <n v="202504"/>
    <s v="04/30/2025"/>
    <x v="2"/>
    <s v="X00000095"/>
    <x v="16"/>
    <x v="24"/>
    <s v="Batch, Powerplan"/>
    <s v="Coleman,Derek Adam                 "/>
    <n v="299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88"/>
    <s v="89253058-P/PPR/ INSTALL POLE T"/>
    <s v="03/19/2025"/>
    <s v="03/01/2025"/>
    <s v="In-Service"/>
    <n v="202504"/>
    <s v="05/06/2025"/>
    <x v="2"/>
    <s v="X00000095"/>
    <x v="16"/>
    <x v="24"/>
    <s v="Batch, Powerplan"/>
    <s v="Coleman,Derek Adam                 "/>
    <n v="110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89"/>
    <s v="89254278-P/FEN/REPLACE POLE BU"/>
    <s v="04/09/2025"/>
    <s v="04/01/2025"/>
    <s v="Completed"/>
    <n v="202504"/>
    <s v="04/30/2025"/>
    <x v="2"/>
    <s v="X00000692"/>
    <x v="6"/>
    <x v="9"/>
    <s v="Batch, Powerplan"/>
    <s v="Thornbury,Timothy R                "/>
    <n v="339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89"/>
    <s v="89254278-P/FEN/REPLACE POLE BU"/>
    <s v="04/09/2025"/>
    <s v="04/01/2025"/>
    <s v="Completed"/>
    <n v="202504"/>
    <s v="05/06/2025"/>
    <x v="2"/>
    <s v="X00000692"/>
    <x v="6"/>
    <x v="9"/>
    <s v="Batch, Powerplan"/>
    <s v="Thornbury,Timothy R                "/>
    <n v="101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89"/>
    <s v="89254278-P/FEN/REPLACE POLE BU"/>
    <s v="04/09/2025"/>
    <s v="04/01/2025"/>
    <s v="Completed"/>
    <n v="202505"/>
    <s v="06/05/2025"/>
    <x v="21"/>
    <s v="X00000692"/>
    <x v="6"/>
    <x v="9"/>
    <s v="Batch, Powerplan"/>
    <s v="Thornbury,Timothy R                "/>
    <n v="986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91"/>
    <s v="89257301-A/SEC/ INSTALL (1) CU"/>
    <s v="03/11/2025"/>
    <s v="03/01/2025"/>
    <s v="Completed"/>
    <n v="202503"/>
    <s v="03/31/2025"/>
    <x v="1"/>
    <s v="000004737"/>
    <x v="13"/>
    <x v="21"/>
    <s v="Batch, Powerplan"/>
    <s v="Wilburn,Benjamin Kirk              "/>
    <n v="174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91"/>
    <s v="89257301-A/SEC/ INSTALL (1) CU"/>
    <s v="03/11/2025"/>
    <s v="03/01/2025"/>
    <s v="Completed"/>
    <n v="202503"/>
    <s v="04/04/2025"/>
    <x v="1"/>
    <s v="000004737"/>
    <x v="13"/>
    <x v="21"/>
    <s v="Batch, Powerplan"/>
    <s v="Wilburn,Benjamin Kirk              "/>
    <n v="37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93"/>
    <s v="89231861-A/CSC/ Rachel Crum In"/>
    <s v="03/26/2025"/>
    <s v="03/01/2025"/>
    <s v="Completed"/>
    <n v="202503"/>
    <s v="03/31/2025"/>
    <x v="1"/>
    <s v="X00000073"/>
    <x v="10"/>
    <x v="13"/>
    <s v="Batch, Powerplan"/>
    <s v="Wilburn,Benjamin Kirk              "/>
    <n v="308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93"/>
    <s v="89231861-A/CSC/ Rachel Crum In"/>
    <s v="03/26/2025"/>
    <s v="03/01/2025"/>
    <s v="Completed"/>
    <n v="202503"/>
    <s v="04/04/2025"/>
    <x v="1"/>
    <s v="X00000073"/>
    <x v="10"/>
    <x v="13"/>
    <s v="Batch, Powerplan"/>
    <s v="Wilburn,Benjamin Kirk              "/>
    <n v="77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93"/>
    <s v="89231861-A/CSC/ Rachel Crum In"/>
    <s v="03/26/2025"/>
    <s v="03/01/2025"/>
    <s v="Completed"/>
    <n v="202504"/>
    <s v="04/30/2025"/>
    <x v="2"/>
    <s v="X00000073"/>
    <x v="10"/>
    <x v="13"/>
    <s v="Batch, Powerplan"/>
    <s v="Wilburn,Benjamin Kirk              "/>
    <n v="356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93"/>
    <s v="89231861-A/CSC/ Rachel Crum In"/>
    <s v="03/26/2025"/>
    <s v="03/01/2025"/>
    <s v="Completed"/>
    <n v="202504"/>
    <s v="05/06/2025"/>
    <x v="2"/>
    <s v="X00000073"/>
    <x v="10"/>
    <x v="13"/>
    <s v="Batch, Powerplan"/>
    <s v="Wilburn,Benjamin Kirk              "/>
    <n v="111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93"/>
    <s v="89231861-A/CSC/ Rachel Crum In"/>
    <s v="03/26/2025"/>
    <s v="03/01/2025"/>
    <s v="Completed"/>
    <n v="202505"/>
    <s v="06/05/2025"/>
    <x v="21"/>
    <s v="X00000073"/>
    <x v="10"/>
    <x v="13"/>
    <s v="Batch, Powerplan"/>
    <s v="Wilburn,Benjamin Kirk              "/>
    <n v="-6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94"/>
    <s v="89251168-H/FEN/ 37830201B00165"/>
    <s v="04/02/2025"/>
    <s v="04/01/2025"/>
    <s v="In-Service"/>
    <n v="202504"/>
    <s v="04/30/2025"/>
    <x v="2"/>
    <s v="X00000692"/>
    <x v="6"/>
    <x v="9"/>
    <s v="Batch, Powerplan"/>
    <s v="Crabtree,Matthew C                 "/>
    <n v="1860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94"/>
    <s v="89251168-H/FEN/ 37830201B00165"/>
    <s v="04/02/2025"/>
    <s v="04/01/2025"/>
    <s v="In-Service"/>
    <n v="202504"/>
    <s v="05/06/2025"/>
    <x v="2"/>
    <s v="X00000692"/>
    <x v="6"/>
    <x v="9"/>
    <s v="Batch, Powerplan"/>
    <s v="Crabtree,Matthew C                 "/>
    <n v="251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95"/>
    <s v="89257249-H/SEC/NEW_SWIT 378301"/>
    <s v="03/17/2025"/>
    <s v="03/01/2025"/>
    <s v="In-Service"/>
    <n v="202503"/>
    <s v="03/31/2025"/>
    <x v="1"/>
    <s v="000004737"/>
    <x v="13"/>
    <x v="21"/>
    <s v="Batch, Powerplan"/>
    <s v="Pigman,Robert G                    "/>
    <n v="208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95"/>
    <s v="89257249-H/SEC/NEW_SWIT 378301"/>
    <s v="03/17/2025"/>
    <s v="03/01/2025"/>
    <s v="In-Service"/>
    <n v="202503"/>
    <s v="04/04/2025"/>
    <x v="1"/>
    <s v="000004737"/>
    <x v="13"/>
    <x v="21"/>
    <s v="Batch, Powerplan"/>
    <s v="Pigman,Robert G                    "/>
    <n v="51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96"/>
    <s v="89202697-P/ASSET IMPROVEMENT-P"/>
    <s v="04/22/2025"/>
    <s v="04/01/2025"/>
    <s v="In-Service"/>
    <n v="202504"/>
    <s v="05/06/2025"/>
    <x v="2"/>
    <s v="EDN014680"/>
    <x v="9"/>
    <x v="10"/>
    <s v="Batch, Powerplan"/>
    <s v="Denny,Lane W                       "/>
    <n v="593.42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96"/>
    <s v="89202697-P/ASSET IMPROVEMENT-P"/>
    <s v="04/22/2025"/>
    <s v="04/01/2025"/>
    <s v="In-Service"/>
    <n v="202505"/>
    <s v="06/05/2025"/>
    <x v="21"/>
    <s v="EDN014680"/>
    <x v="9"/>
    <x v="10"/>
    <s v="Batch, Powerplan"/>
    <s v="Denny,Lane W                       "/>
    <n v="-0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99"/>
    <s v="89257335-A/GLP/ Priority Rejec"/>
    <s v="04/03/2025"/>
    <s v="04/01/2025"/>
    <s v="In-Service"/>
    <n v="202504"/>
    <s v="04/30/2025"/>
    <x v="2"/>
    <s v="EDN014680"/>
    <x v="9"/>
    <x v="10"/>
    <s v="Batch, Powerplan"/>
    <s v="Blackshire,Richard                 "/>
    <n v="69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7999"/>
    <s v="89257335-A/GLP/ Priority Rejec"/>
    <s v="04/03/2025"/>
    <s v="04/01/2025"/>
    <s v="In-Service"/>
    <n v="202504"/>
    <s v="05/06/2025"/>
    <x v="2"/>
    <s v="EDN014680"/>
    <x v="9"/>
    <x v="10"/>
    <s v="Batch, Powerplan"/>
    <s v="Blackshire,Richard                 "/>
    <n v="0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00"/>
    <s v="89257844-H/MRE/TRANSFER TO AT&amp;"/>
    <s v="04/23/2025"/>
    <s v="04/01/2025"/>
    <s v="In-Service"/>
    <n v="202504"/>
    <s v="04/30/2025"/>
    <x v="2"/>
    <s v="X00000716"/>
    <x v="12"/>
    <x v="17"/>
    <s v="Batch, Powerplan"/>
    <s v="Sparkman,Paul G                    "/>
    <n v="134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00"/>
    <s v="89257844-H/MRE/TRANSFER TO AT&amp;"/>
    <s v="04/23/2025"/>
    <s v="04/01/2025"/>
    <s v="In-Service"/>
    <n v="202504"/>
    <s v="05/06/2025"/>
    <x v="2"/>
    <s v="X00000716"/>
    <x v="12"/>
    <x v="17"/>
    <s v="Batch, Powerplan"/>
    <s v="Sparkman,Paul G                    "/>
    <n v="39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00"/>
    <s v="89257844-H/MRE/TRANSFER TO AT&amp;"/>
    <s v="04/23/2025"/>
    <s v="04/01/2025"/>
    <s v="In-Service"/>
    <n v="202505"/>
    <s v="05/30/2025"/>
    <x v="21"/>
    <s v="X00000716"/>
    <x v="12"/>
    <x v="17"/>
    <s v="Batch, Powerplan"/>
    <s v="Sparkman,Paul G                    "/>
    <n v="328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00"/>
    <s v="89257844-H/MRE/TRANSFER TO AT&amp;"/>
    <s v="04/23/2025"/>
    <s v="04/01/2025"/>
    <s v="In-Service"/>
    <n v="202505"/>
    <s v="06/05/2025"/>
    <x v="21"/>
    <s v="X00000716"/>
    <x v="12"/>
    <x v="17"/>
    <s v="Batch, Powerplan"/>
    <s v="Sparkman,Paul G                    "/>
    <n v="94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02"/>
    <s v="89258439-A/GLP/Priority Reject"/>
    <s v="04/09/2025"/>
    <s v="04/01/2025"/>
    <s v="In-Service"/>
    <n v="202504"/>
    <s v="04/30/2025"/>
    <x v="2"/>
    <s v="EDN014680"/>
    <x v="9"/>
    <x v="10"/>
    <s v="Batch, Powerplan"/>
    <s v="Blackshire,Richard                 "/>
    <n v="206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02"/>
    <s v="89258439-A/GLP/Priority Reject"/>
    <s v="04/09/2025"/>
    <s v="04/01/2025"/>
    <s v="In-Service"/>
    <n v="202504"/>
    <s v="05/06/2025"/>
    <x v="2"/>
    <s v="EDN014680"/>
    <x v="9"/>
    <x v="10"/>
    <s v="Batch, Powerplan"/>
    <s v="Blackshire,Richard                 "/>
    <n v="38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03"/>
    <s v="87013287-H/OIR/ASSET IMPROV-CK"/>
    <s v="03/25/2025"/>
    <s v="03/01/2025"/>
    <s v="In-Service"/>
    <n v="202503"/>
    <s v="04/04/2025"/>
    <x v="1"/>
    <s v="X00000051"/>
    <x v="8"/>
    <x v="20"/>
    <s v="Batch, Powerplan"/>
    <s v="Whitaker,Jonathan R                "/>
    <n v="616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03"/>
    <s v="87013287-H/OIR/ASSET IMPROV-CK"/>
    <s v="03/25/2025"/>
    <s v="03/01/2025"/>
    <s v="In-Service"/>
    <n v="202504"/>
    <s v="04/30/2025"/>
    <x v="2"/>
    <s v="X00000051"/>
    <x v="8"/>
    <x v="20"/>
    <s v="Batch, Powerplan"/>
    <s v="Whitaker,Jonathan R                "/>
    <n v="-2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03"/>
    <s v="87013287-H/OIR/ASSET IMPROV-CK"/>
    <s v="03/25/2025"/>
    <s v="03/01/2025"/>
    <s v="In-Service"/>
    <n v="202504"/>
    <s v="05/06/2025"/>
    <x v="2"/>
    <s v="X00000051"/>
    <x v="8"/>
    <x v="20"/>
    <s v="Batch, Powerplan"/>
    <s v="Whitaker,Jonathan R                "/>
    <n v="2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05"/>
    <s v="89257358-P/RLS -REPLACE BAD PO"/>
    <s v="04/10/2025"/>
    <s v="04/01/2025"/>
    <s v="In-Service"/>
    <n v="202504"/>
    <s v="04/30/2025"/>
    <x v="2"/>
    <s v="X00000051"/>
    <x v="8"/>
    <x v="18"/>
    <s v="Batch, Powerplan"/>
    <s v="Coleman,Derek Adam                 "/>
    <n v="665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05"/>
    <s v="89257358-P/RLS -REPLACE BAD PO"/>
    <s v="04/10/2025"/>
    <s v="04/01/2025"/>
    <s v="In-Service"/>
    <n v="202504"/>
    <s v="05/06/2025"/>
    <x v="2"/>
    <s v="X00000051"/>
    <x v="8"/>
    <x v="18"/>
    <s v="Batch, Powerplan"/>
    <s v="Coleman,Derek Adam                 "/>
    <n v="286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05"/>
    <s v="89257358-P/RLS -REPLACE BAD PO"/>
    <s v="04/10/2025"/>
    <s v="04/01/2025"/>
    <s v="In-Service"/>
    <n v="202505"/>
    <s v="06/05/2025"/>
    <x v="21"/>
    <s v="X00000051"/>
    <x v="8"/>
    <x v="18"/>
    <s v="Batch, Powerplan"/>
    <s v="Coleman,Derek Adam                 "/>
    <n v="224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09"/>
    <s v="88762340-ASSET IMPROVEMENT-POL"/>
    <s v="04/29/2025"/>
    <s v="04/01/2025"/>
    <s v="In-Service"/>
    <n v="202504"/>
    <s v="05/06/2025"/>
    <x v="2"/>
    <s v="EDN014680"/>
    <x v="9"/>
    <x v="10"/>
    <s v="Batch, Powerplan"/>
    <s v="Hatten,Idil P                      "/>
    <n v="144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09"/>
    <s v="88762340-ASSET IMPROVEMENT-POL"/>
    <s v="04/29/2025"/>
    <s v="04/01/2025"/>
    <s v="In-Service"/>
    <n v="202505"/>
    <s v="05/30/2025"/>
    <x v="21"/>
    <s v="EDN014680"/>
    <x v="9"/>
    <x v="10"/>
    <s v="Batch, Powerplan"/>
    <s v="Hatten,Idil P                      "/>
    <n v="219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09"/>
    <s v="88762340-ASSET IMPROVEMENT-POL"/>
    <s v="04/29/2025"/>
    <s v="04/01/2025"/>
    <s v="In-Service"/>
    <n v="202505"/>
    <s v="06/05/2025"/>
    <x v="21"/>
    <s v="EDN014680"/>
    <x v="9"/>
    <x v="10"/>
    <s v="Batch, Powerplan"/>
    <s v="Hatten,Idil P                      "/>
    <n v="63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13"/>
    <s v="89243155-P/GLP - INST XFMR REP"/>
    <s v="04/14/2025"/>
    <s v="04/01/2025"/>
    <s v="In-Service"/>
    <n v="202504"/>
    <s v="04/30/2025"/>
    <x v="2"/>
    <s v="X00000051"/>
    <x v="8"/>
    <x v="18"/>
    <s v="Batch, Powerplan"/>
    <s v="Damron, Clinton G                  "/>
    <n v="686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13"/>
    <s v="89243155-P/GLP - INST XFMR REP"/>
    <s v="04/14/2025"/>
    <s v="04/01/2025"/>
    <s v="In-Service"/>
    <n v="202504"/>
    <s v="05/06/2025"/>
    <x v="2"/>
    <s v="X00000051"/>
    <x v="8"/>
    <x v="18"/>
    <s v="Batch, Powerplan"/>
    <s v="Damron, Clinton G                  "/>
    <n v="198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19"/>
    <s v="89261681-PA/PPR/INSTALL DEADEN"/>
    <s v="03/14/2025"/>
    <s v="03/01/2025"/>
    <s v="In-Service"/>
    <n v="202503"/>
    <s v="03/31/2025"/>
    <x v="1"/>
    <s v="X00000095"/>
    <x v="16"/>
    <x v="24"/>
    <s v="Batch, Powerplan"/>
    <s v="Conley,Joshua Austin               "/>
    <n v="1791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19"/>
    <s v="89261681-PA/PPR/INSTALL DEADEN"/>
    <s v="03/14/2025"/>
    <s v="03/01/2025"/>
    <s v="In-Service"/>
    <n v="202503"/>
    <s v="04/04/2025"/>
    <x v="1"/>
    <s v="X00000095"/>
    <x v="16"/>
    <x v="24"/>
    <s v="Batch, Powerplan"/>
    <s v="Conley,Joshua Austin               "/>
    <n v="654.45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20"/>
    <s v="89262615-A/COA 2025  7.2 kV cu"/>
    <s v="05/30/2025"/>
    <s v="05/01/2025"/>
    <s v="In-Service"/>
    <n v="202505"/>
    <s v="06/05/2025"/>
    <x v="21"/>
    <s v="000016528"/>
    <x v="15"/>
    <x v="23"/>
    <s v="Batch, Powerplan"/>
    <s v="Blackshire,Richard                 "/>
    <n v="1410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22"/>
    <s v="89261729-H/CSR/VIRGIL HURT JR/"/>
    <s v="03/18/2025"/>
    <s v="03/01/2025"/>
    <s v="Completed"/>
    <n v="202503"/>
    <s v="03/31/2025"/>
    <x v="1"/>
    <s v="X00000073"/>
    <x v="10"/>
    <x v="11"/>
    <s v="Batch, Powerplan"/>
    <s v="Fugate, Gregory R                  "/>
    <n v="164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22"/>
    <s v="89261729-H/CSR/VIRGIL HURT JR/"/>
    <s v="03/18/2025"/>
    <s v="03/01/2025"/>
    <s v="Completed"/>
    <n v="202503"/>
    <s v="04/04/2025"/>
    <x v="1"/>
    <s v="X00000073"/>
    <x v="10"/>
    <x v="11"/>
    <s v="Batch, Powerplan"/>
    <s v="Fugate, Gregory R                  "/>
    <n v="42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22"/>
    <s v="89261729-H/CSR/VIRGIL HURT JR/"/>
    <s v="03/18/2025"/>
    <s v="03/01/2025"/>
    <s v="Completed"/>
    <n v="202504"/>
    <s v="04/30/2025"/>
    <x v="2"/>
    <s v="X00000073"/>
    <x v="10"/>
    <x v="11"/>
    <s v="Batch, Powerplan"/>
    <s v="Fugate, Gregory R                  "/>
    <n v="367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22"/>
    <s v="89261729-H/CSR/VIRGIL HURT JR/"/>
    <s v="03/18/2025"/>
    <s v="03/01/2025"/>
    <s v="Completed"/>
    <n v="202504"/>
    <s v="05/06/2025"/>
    <x v="2"/>
    <s v="X00000073"/>
    <x v="10"/>
    <x v="11"/>
    <s v="Batch, Powerplan"/>
    <s v="Fugate, Gregory R                  "/>
    <n v="123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23"/>
    <s v="89262296-A/CSR/AUSTIN K ROWE"/>
    <s v="04/15/2025"/>
    <s v="04/01/2025"/>
    <s v="Completed"/>
    <n v="202504"/>
    <s v="04/30/2025"/>
    <x v="2"/>
    <s v="X00000073"/>
    <x v="10"/>
    <x v="11"/>
    <s v="Batch, Powerplan"/>
    <s v="Huff, Tom E                        "/>
    <n v="280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23"/>
    <s v="89262296-A/CSR/AUSTIN K ROWE"/>
    <s v="04/15/2025"/>
    <s v="04/01/2025"/>
    <s v="Completed"/>
    <n v="202504"/>
    <s v="05/06/2025"/>
    <x v="2"/>
    <s v="X00000073"/>
    <x v="10"/>
    <x v="11"/>
    <s v="Batch, Powerplan"/>
    <s v="Huff, Tom E                        "/>
    <n v="81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24"/>
    <s v="89262624-A/SEC/UnFusTap  Line "/>
    <s v="03/13/2025"/>
    <s v="03/01/2025"/>
    <s v="Completed"/>
    <n v="202503"/>
    <s v="03/31/2025"/>
    <x v="1"/>
    <s v="000004737"/>
    <x v="13"/>
    <x v="21"/>
    <s v="Batch, Powerplan"/>
    <s v="P`Simer,Colby Jacob                "/>
    <n v="537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24"/>
    <s v="89262624-A/SEC/UnFusTap  Line "/>
    <s v="03/13/2025"/>
    <s v="03/01/2025"/>
    <s v="Completed"/>
    <n v="202503"/>
    <s v="04/04/2025"/>
    <x v="1"/>
    <s v="000004737"/>
    <x v="13"/>
    <x v="21"/>
    <s v="Batch, Powerplan"/>
    <s v="P`Simer,Colby Jacob                "/>
    <n v="202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25"/>
    <s v="89223989-A/RLS/ Relocating lin"/>
    <s v="04/16/2025"/>
    <s v="04/01/2025"/>
    <s v="In-Service"/>
    <n v="202504"/>
    <s v="04/30/2025"/>
    <x v="2"/>
    <s v="X00000051"/>
    <x v="8"/>
    <x v="18"/>
    <s v="Batch, Powerplan"/>
    <s v="Wilburn,Benjamin Kirk              "/>
    <n v="5106.22999999999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25"/>
    <s v="89223989-A/RLS/ Relocating lin"/>
    <s v="04/16/2025"/>
    <s v="04/01/2025"/>
    <s v="In-Service"/>
    <n v="202504"/>
    <s v="05/06/2025"/>
    <x v="2"/>
    <s v="X00000051"/>
    <x v="8"/>
    <x v="18"/>
    <s v="Batch, Powerplan"/>
    <s v="Wilburn,Benjamin Kirk              "/>
    <n v="1071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25"/>
    <s v="89223989-A/RLS/ Relocating lin"/>
    <s v="04/16/2025"/>
    <s v="04/01/2025"/>
    <s v="In-Service"/>
    <n v="202505"/>
    <s v="05/30/2025"/>
    <x v="21"/>
    <s v="X00000051"/>
    <x v="8"/>
    <x v="18"/>
    <s v="Batch, Powerplan"/>
    <s v="Wilburn,Benjamin Kirk              "/>
    <n v="1813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25"/>
    <s v="89223989-A/RLS/ Relocating lin"/>
    <s v="04/16/2025"/>
    <s v="04/01/2025"/>
    <s v="In-Service"/>
    <n v="202505"/>
    <s v="06/05/2025"/>
    <x v="21"/>
    <s v="X00000051"/>
    <x v="8"/>
    <x v="18"/>
    <s v="Batch, Powerplan"/>
    <s v="Wilburn,Benjamin Kirk              "/>
    <n v="472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28"/>
    <s v="89202586-P/ASSET IMPROVEMENT-P"/>
    <s v="04/27/2025"/>
    <s v="04/01/2025"/>
    <s v="In-Service"/>
    <n v="202504"/>
    <s v="05/06/2025"/>
    <x v="2"/>
    <s v="EDN014680"/>
    <x v="9"/>
    <x v="10"/>
    <s v="Batch, Powerplan"/>
    <s v="Fowler,Robert K 740-818-1138       "/>
    <n v="516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28"/>
    <s v="89202586-P/ASSET IMPROVEMENT-P"/>
    <s v="04/27/2025"/>
    <s v="04/01/2025"/>
    <s v="In-Service"/>
    <n v="202505"/>
    <s v="06/05/2025"/>
    <x v="21"/>
    <s v="EDN014680"/>
    <x v="9"/>
    <x v="10"/>
    <s v="Batch, Powerplan"/>
    <s v="Fowler,Robert K 740-818-1138       "/>
    <n v="-0.56999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31"/>
    <s v="88973999-A/ASSET IMPROVEMENT-P"/>
    <s v="05/14/2025"/>
    <s v="05/01/2025"/>
    <s v="In-Service"/>
    <n v="202505"/>
    <s v="05/30/2025"/>
    <x v="21"/>
    <s v="EDN014680"/>
    <x v="9"/>
    <x v="10"/>
    <s v="Batch, Powerplan"/>
    <s v="Bowyer,Michael L                   "/>
    <n v="195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31"/>
    <s v="88973999-A/ASSET IMPROVEMENT-P"/>
    <s v="05/14/2025"/>
    <s v="05/01/2025"/>
    <s v="In-Service"/>
    <n v="202505"/>
    <s v="06/05/2025"/>
    <x v="21"/>
    <s v="EDN014680"/>
    <x v="9"/>
    <x v="10"/>
    <s v="Batch, Powerplan"/>
    <s v="Bowyer,Michael L                   "/>
    <n v="40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32"/>
    <s v="88974000-ASSET IMPROVEMENT-POL"/>
    <s v="04/23/2025"/>
    <s v="04/01/2025"/>
    <s v="In-Service"/>
    <n v="202504"/>
    <s v="04/30/2025"/>
    <x v="2"/>
    <s v="EDN014680"/>
    <x v="9"/>
    <x v="10"/>
    <s v="Batch, Powerplan"/>
    <s v="Bowyer,Michael L                   "/>
    <n v="262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32"/>
    <s v="88974000-ASSET IMPROVEMENT-POL"/>
    <s v="04/23/2025"/>
    <s v="04/01/2025"/>
    <s v="In-Service"/>
    <n v="202504"/>
    <s v="05/06/2025"/>
    <x v="2"/>
    <s v="EDN014680"/>
    <x v="9"/>
    <x v="10"/>
    <s v="Batch, Powerplan"/>
    <s v="Bowyer,Michael L                   "/>
    <n v="77.8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33"/>
    <s v="89184667-P/ASSET IMPROVEMENT-P"/>
    <s v="04/08/2025"/>
    <s v="04/01/2025"/>
    <s v="In-Service"/>
    <n v="202504"/>
    <s v="04/30/2025"/>
    <x v="2"/>
    <s v="EDN014680"/>
    <x v="9"/>
    <x v="10"/>
    <s v="Batch, Powerplan"/>
    <s v="Hatten,Idil P                      "/>
    <n v="334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33"/>
    <s v="89184667-P/ASSET IMPROVEMENT-P"/>
    <s v="04/08/2025"/>
    <s v="04/01/2025"/>
    <s v="In-Service"/>
    <n v="202504"/>
    <s v="05/06/2025"/>
    <x v="2"/>
    <s v="EDN014680"/>
    <x v="9"/>
    <x v="10"/>
    <s v="Batch, Powerplan"/>
    <s v="Hatten,Idil P                      "/>
    <n v="99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36"/>
    <s v="89184666-P/ASSET IMPROVEMENT-P"/>
    <s v="05/06/2025"/>
    <s v="05/01/2025"/>
    <s v="In-Service"/>
    <n v="202505"/>
    <s v="05/30/2025"/>
    <x v="21"/>
    <s v="EDN014680"/>
    <x v="9"/>
    <x v="10"/>
    <s v="Batch, Powerplan"/>
    <s v="Hatten,Idil P                      "/>
    <n v="278.52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36"/>
    <s v="89184666-P/ASSET IMPROVEMENT-P"/>
    <s v="05/06/2025"/>
    <s v="05/01/2025"/>
    <s v="In-Service"/>
    <n v="202505"/>
    <s v="06/05/2025"/>
    <x v="21"/>
    <s v="EDN014680"/>
    <x v="9"/>
    <x v="10"/>
    <s v="Batch, Powerplan"/>
    <s v="Hatten,Idil P                      "/>
    <n v="79.010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37"/>
    <s v="89232039-A/CSR/ Dillon robert "/>
    <s v="04/02/2025"/>
    <s v="04/01/2025"/>
    <s v="Completed"/>
    <n v="202504"/>
    <s v="04/30/2025"/>
    <x v="2"/>
    <s v="X00000073"/>
    <x v="10"/>
    <x v="11"/>
    <s v="Batch, Powerplan"/>
    <s v="Wilburn,Benjamin Kirk              "/>
    <n v="742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37"/>
    <s v="89232039-A/CSR/ Dillon robert "/>
    <s v="04/02/2025"/>
    <s v="04/01/2025"/>
    <s v="Completed"/>
    <n v="202504"/>
    <s v="05/06/2025"/>
    <x v="2"/>
    <s v="X00000073"/>
    <x v="10"/>
    <x v="11"/>
    <s v="Batch, Powerplan"/>
    <s v="Wilburn,Benjamin Kirk              "/>
    <n v="141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39"/>
    <s v="89269928-H/DOP/37830375B00438/"/>
    <s v="03/21/2025"/>
    <s v="03/01/2025"/>
    <s v="In-Service"/>
    <n v="202503"/>
    <s v="03/31/2025"/>
    <x v="1"/>
    <s v="X00000716"/>
    <x v="12"/>
    <x v="19"/>
    <s v="Batch, Powerplan"/>
    <s v="Fugate, Gregory R                  "/>
    <n v="482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39"/>
    <s v="89269928-H/DOP/37830375B00438/"/>
    <s v="03/21/2025"/>
    <s v="03/01/2025"/>
    <s v="In-Service"/>
    <n v="202503"/>
    <s v="04/04/2025"/>
    <x v="1"/>
    <s v="X00000716"/>
    <x v="12"/>
    <x v="19"/>
    <s v="Batch, Powerplan"/>
    <s v="Fugate, Gregory R                  "/>
    <n v="141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41"/>
    <s v="89270053-A/CSR/ Lyndsay Damron"/>
    <s v="04/02/2025"/>
    <s v="04/01/2025"/>
    <s v="Completed"/>
    <n v="202504"/>
    <s v="04/30/2025"/>
    <x v="2"/>
    <s v="X00000073"/>
    <x v="10"/>
    <x v="11"/>
    <s v="Batch, Powerplan"/>
    <s v="Wilburn,Benjamin Kirk              "/>
    <n v="862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41"/>
    <s v="89270053-A/CSR/ Lyndsay Damron"/>
    <s v="04/02/2025"/>
    <s v="04/01/2025"/>
    <s v="Completed"/>
    <n v="202504"/>
    <s v="05/06/2025"/>
    <x v="2"/>
    <s v="X00000073"/>
    <x v="10"/>
    <x v="11"/>
    <s v="Batch, Powerplan"/>
    <s v="Wilburn,Benjamin Kirk              "/>
    <n v="215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42"/>
    <s v="89264990-PA/CSR/INSTALL 1 POLE"/>
    <s v="03/21/2025"/>
    <s v="03/01/2025"/>
    <s v="In-Service"/>
    <n v="202503"/>
    <s v="03/31/2025"/>
    <x v="1"/>
    <s v="X00000073"/>
    <x v="10"/>
    <x v="11"/>
    <s v="Batch, Powerplan"/>
    <s v="Conley,Joshua Austin               "/>
    <n v="557.8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42"/>
    <s v="89264990-PA/CSR/INSTALL 1 POLE"/>
    <s v="03/21/2025"/>
    <s v="03/01/2025"/>
    <s v="In-Service"/>
    <n v="202503"/>
    <s v="04/04/2025"/>
    <x v="1"/>
    <s v="X00000073"/>
    <x v="10"/>
    <x v="11"/>
    <s v="Batch, Powerplan"/>
    <s v="Conley,Joshua Austin               "/>
    <n v="1249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42"/>
    <s v="89264990-PA/CSR/INSTALL 1 POLE"/>
    <s v="03/21/2025"/>
    <s v="03/01/2025"/>
    <s v="In-Service"/>
    <n v="202504"/>
    <s v="04/30/2025"/>
    <x v="2"/>
    <s v="X00000073"/>
    <x v="10"/>
    <x v="11"/>
    <s v="Batch, Powerplan"/>
    <s v="Conley,Joshua Austin               "/>
    <n v="581.830000000000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42"/>
    <s v="89264990-PA/CSR/INSTALL 1 POLE"/>
    <s v="03/21/2025"/>
    <s v="03/01/2025"/>
    <s v="In-Service"/>
    <n v="202504"/>
    <s v="05/06/2025"/>
    <x v="2"/>
    <s v="X00000073"/>
    <x v="10"/>
    <x v="11"/>
    <s v="Batch, Powerplan"/>
    <s v="Conley,Joshua Austin               "/>
    <n v="357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44"/>
    <s v="89272237-P/NMS - REPLACE BURNT"/>
    <s v="03/18/2025"/>
    <s v="03/01/2025"/>
    <s v="In-Service"/>
    <n v="202503"/>
    <s v="03/31/2025"/>
    <x v="1"/>
    <s v="X00000692"/>
    <x v="6"/>
    <x v="15"/>
    <s v="Batch, Powerplan"/>
    <s v="Damron, Clinton G                  "/>
    <n v="837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44"/>
    <s v="89272237-P/NMS - REPLACE BURNT"/>
    <s v="03/18/2025"/>
    <s v="03/01/2025"/>
    <s v="In-Service"/>
    <n v="202503"/>
    <s v="04/04/2025"/>
    <x v="1"/>
    <s v="X00000692"/>
    <x v="6"/>
    <x v="15"/>
    <s v="Batch, Powerplan"/>
    <s v="Damron, Clinton G                  "/>
    <n v="275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44"/>
    <s v="89272237-P/NMS - REPLACE BURNT"/>
    <s v="03/18/2025"/>
    <s v="03/01/2025"/>
    <s v="In-Service"/>
    <n v="202505"/>
    <s v="06/05/2025"/>
    <x v="21"/>
    <s v="X00000692"/>
    <x v="6"/>
    <x v="15"/>
    <s v="Batch, Powerplan"/>
    <s v="Damron, Clinton G                  "/>
    <n v="100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45"/>
    <s v="89264988-H/CSR/JAMES ABNER INS"/>
    <s v="05/16/2025"/>
    <s v="05/01/2025"/>
    <s v="In-Service"/>
    <n v="202505"/>
    <s v="05/30/2025"/>
    <x v="21"/>
    <s v="X00000073"/>
    <x v="10"/>
    <x v="11"/>
    <s v="Batch, Powerplan"/>
    <s v="Cornett,Caleb S                    "/>
    <n v="45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45"/>
    <s v="89264988-H/CSR/JAMES ABNER INS"/>
    <s v="05/16/2025"/>
    <s v="05/01/2025"/>
    <s v="In-Service"/>
    <n v="202505"/>
    <s v="06/05/2025"/>
    <x v="21"/>
    <s v="X00000073"/>
    <x v="10"/>
    <x v="11"/>
    <s v="Batch, Powerplan"/>
    <s v="Cornett,Caleb S                    "/>
    <n v="24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0"/>
    <s v="89272415-PA/CSR/INSTALL UG SER"/>
    <s v="03/28/2025"/>
    <s v="03/01/2025"/>
    <s v="In-Service"/>
    <n v="202503"/>
    <s v="04/04/2025"/>
    <x v="1"/>
    <s v="X00000073"/>
    <x v="10"/>
    <x v="11"/>
    <s v="Batch, Powerplan"/>
    <s v="Conley,Joshua Austin               "/>
    <n v="-10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0"/>
    <s v="89272415-PA/CSR/INSTALL UG SER"/>
    <s v="03/28/2025"/>
    <s v="03/01/2025"/>
    <s v="In-Service"/>
    <n v="202504"/>
    <s v="04/30/2025"/>
    <x v="2"/>
    <s v="X00000073"/>
    <x v="10"/>
    <x v="11"/>
    <s v="Batch, Powerplan"/>
    <s v="Conley,Joshua Austin               "/>
    <n v="38.84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0"/>
    <s v="89272415-PA/CSR/INSTALL UG SER"/>
    <s v="03/28/2025"/>
    <s v="03/01/2025"/>
    <s v="In-Service"/>
    <n v="202504"/>
    <s v="05/06/2025"/>
    <x v="2"/>
    <s v="X00000073"/>
    <x v="10"/>
    <x v="11"/>
    <s v="Batch, Powerplan"/>
    <s v="Conley,Joshua Austin               "/>
    <n v="12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2"/>
    <s v="89272297-A/CSC Single pole lin"/>
    <s v="03/18/2025"/>
    <s v="03/01/2025"/>
    <s v="Completed"/>
    <n v="202503"/>
    <s v="03/31/2025"/>
    <x v="1"/>
    <s v="X00000073"/>
    <x v="10"/>
    <x v="13"/>
    <s v="Batch, Powerplan"/>
    <s v="P`Simer,Colby Jacob                "/>
    <n v="380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2"/>
    <s v="89272297-A/CSC Single pole lin"/>
    <s v="03/18/2025"/>
    <s v="03/01/2025"/>
    <s v="Completed"/>
    <n v="202503"/>
    <s v="04/04/2025"/>
    <x v="1"/>
    <s v="X00000073"/>
    <x v="10"/>
    <x v="13"/>
    <s v="Batch, Powerplan"/>
    <s v="P`Simer,Colby Jacob                "/>
    <n v="96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2"/>
    <s v="89272297-A/CSC Single pole lin"/>
    <s v="03/18/2025"/>
    <s v="03/01/2025"/>
    <s v="Completed"/>
    <n v="202504"/>
    <s v="04/30/2025"/>
    <x v="2"/>
    <s v="X00000073"/>
    <x v="10"/>
    <x v="13"/>
    <s v="Batch, Powerplan"/>
    <s v="P`Simer,Colby Jacob                "/>
    <n v="427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2"/>
    <s v="89272297-A/CSC Single pole lin"/>
    <s v="03/18/2025"/>
    <s v="03/01/2025"/>
    <s v="Completed"/>
    <n v="202504"/>
    <s v="05/06/2025"/>
    <x v="2"/>
    <s v="X00000073"/>
    <x v="10"/>
    <x v="13"/>
    <s v="Batch, Powerplan"/>
    <s v="P`Simer,Colby Jacob                "/>
    <n v="141.88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2"/>
    <s v="89272297-A/CSC Single pole lin"/>
    <s v="03/18/2025"/>
    <s v="03/01/2025"/>
    <s v="Completed"/>
    <n v="202505"/>
    <s v="06/05/2025"/>
    <x v="21"/>
    <s v="X00000073"/>
    <x v="10"/>
    <x v="13"/>
    <s v="Batch, Powerplan"/>
    <s v="P`Simer,Colby Jacob                "/>
    <n v="5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3"/>
    <s v="89262546-P/SEC/NEW_SWIT"/>
    <s v="03/27/2025"/>
    <s v="03/01/2025"/>
    <s v="In-Service"/>
    <n v="202503"/>
    <s v="04/04/2025"/>
    <x v="1"/>
    <s v="000004737"/>
    <x v="13"/>
    <x v="21"/>
    <s v="Batch, Powerplan"/>
    <s v="Thornbury,Timothy R                "/>
    <n v="1954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3"/>
    <s v="89262546-P/SEC/NEW_SWIT"/>
    <s v="03/27/2025"/>
    <s v="03/01/2025"/>
    <s v="In-Service"/>
    <n v="202504"/>
    <s v="05/06/2025"/>
    <x v="2"/>
    <s v="000004737"/>
    <x v="13"/>
    <x v="21"/>
    <s v="Batch, Powerplan"/>
    <s v="Thornbury,Timothy R                "/>
    <n v="-2.2200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4"/>
    <s v="89202844-P/ASSET IMPROVEMENT-P"/>
    <s v="04/10/2025"/>
    <s v="04/01/2025"/>
    <s v="In-Service"/>
    <n v="202504"/>
    <s v="04/30/2025"/>
    <x v="2"/>
    <s v="EDN014680"/>
    <x v="9"/>
    <x v="10"/>
    <s v="Batch, Powerplan"/>
    <s v="Denny,Lane W                       "/>
    <n v="132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4"/>
    <s v="89202844-P/ASSET IMPROVEMENT-P"/>
    <s v="04/10/2025"/>
    <s v="04/01/2025"/>
    <s v="In-Service"/>
    <n v="202504"/>
    <s v="05/06/2025"/>
    <x v="2"/>
    <s v="EDN014680"/>
    <x v="9"/>
    <x v="10"/>
    <s v="Batch, Powerplan"/>
    <s v="Denny,Lane W                       "/>
    <n v="39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5"/>
    <s v="89272732-P/FEN - REMOVE DEFECT"/>
    <s v="03/18/2025"/>
    <s v="03/01/2025"/>
    <s v="In-Service"/>
    <n v="202503"/>
    <s v="03/31/2025"/>
    <x v="1"/>
    <s v="X00000692"/>
    <x v="6"/>
    <x v="9"/>
    <s v="Batch, Powerplan"/>
    <s v="Damron, Clinton G                  "/>
    <n v="453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5"/>
    <s v="89272732-P/FEN - REMOVE DEFECT"/>
    <s v="03/18/2025"/>
    <s v="03/01/2025"/>
    <s v="In-Service"/>
    <n v="202503"/>
    <s v="04/04/2025"/>
    <x v="1"/>
    <s v="X00000692"/>
    <x v="6"/>
    <x v="9"/>
    <s v="Batch, Powerplan"/>
    <s v="Damron, Clinton G                  "/>
    <n v="117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6"/>
    <s v="89264966-H/SEC/NEW_SWIT 378301"/>
    <s v="03/17/2025"/>
    <s v="03/01/2025"/>
    <s v="In-Service"/>
    <n v="202503"/>
    <s v="03/31/2025"/>
    <x v="1"/>
    <s v="000004737"/>
    <x v="13"/>
    <x v="21"/>
    <s v="Batch, Powerplan"/>
    <s v="Pigman,Robert G                    "/>
    <n v="2421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6"/>
    <s v="89264966-H/SEC/NEW_SWIT 378301"/>
    <s v="03/17/2025"/>
    <s v="03/01/2025"/>
    <s v="In-Service"/>
    <n v="202503"/>
    <s v="04/04/2025"/>
    <x v="1"/>
    <s v="000004737"/>
    <x v="13"/>
    <x v="21"/>
    <s v="Batch, Powerplan"/>
    <s v="Pigman,Robert G                    "/>
    <n v="625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7"/>
    <s v="89182635-A/ CSR/ TIMOTHY SHAFF"/>
    <s v="03/27/2025"/>
    <s v="03/01/2025"/>
    <s v="Completed"/>
    <n v="202503"/>
    <s v="03/31/2025"/>
    <x v="1"/>
    <s v="X00000073"/>
    <x v="10"/>
    <x v="11"/>
    <s v="Batch, Powerplan"/>
    <s v="Parsons,Earl B                     "/>
    <n v="295.95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7"/>
    <s v="89182635-A/ CSR/ TIMOTHY SHAFF"/>
    <s v="03/27/2025"/>
    <s v="03/01/2025"/>
    <s v="Completed"/>
    <n v="202503"/>
    <s v="04/04/2025"/>
    <x v="1"/>
    <s v="X00000073"/>
    <x v="10"/>
    <x v="11"/>
    <s v="Batch, Powerplan"/>
    <s v="Parsons,Earl B                     "/>
    <n v="74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7"/>
    <s v="89182635-A/ CSR/ TIMOTHY SHAFF"/>
    <s v="03/27/2025"/>
    <s v="03/01/2025"/>
    <s v="Completed"/>
    <n v="202504"/>
    <s v="04/30/2025"/>
    <x v="2"/>
    <s v="X00000073"/>
    <x v="10"/>
    <x v="11"/>
    <s v="Batch, Powerplan"/>
    <s v="Parsons,Earl B                     "/>
    <n v="239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7"/>
    <s v="89182635-A/ CSR/ TIMOTHY SHAFF"/>
    <s v="03/27/2025"/>
    <s v="03/01/2025"/>
    <s v="Completed"/>
    <n v="202504"/>
    <s v="05/06/2025"/>
    <x v="2"/>
    <s v="X00000073"/>
    <x v="10"/>
    <x v="11"/>
    <s v="Batch, Powerplan"/>
    <s v="Parsons,Earl B                     "/>
    <n v="79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58"/>
    <s v="89261847-A/ASSET IMPROVEMENT-P"/>
    <s v="04/24/2025"/>
    <s v="04/01/2025"/>
    <s v="In-Service"/>
    <n v="202504"/>
    <s v="05/06/2025"/>
    <x v="2"/>
    <s v="EDN014680"/>
    <x v="9"/>
    <x v="10"/>
    <s v="Batch, Powerplan"/>
    <s v="Denny,Lane W                       "/>
    <n v="248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66"/>
    <s v="89274929-A/ CSC/ STACY OCKERMA"/>
    <s v="03/24/2025"/>
    <s v="03/01/2025"/>
    <s v="Completed"/>
    <n v="202503"/>
    <s v="03/31/2025"/>
    <x v="1"/>
    <s v="X00000073"/>
    <x v="10"/>
    <x v="13"/>
    <s v="Batch, Powerplan"/>
    <s v="Parsons,Earl B                     "/>
    <n v="199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66"/>
    <s v="89274929-A/ CSC/ STACY OCKERMA"/>
    <s v="03/24/2025"/>
    <s v="03/01/2025"/>
    <s v="Completed"/>
    <n v="202503"/>
    <s v="04/04/2025"/>
    <x v="1"/>
    <s v="X00000073"/>
    <x v="10"/>
    <x v="13"/>
    <s v="Batch, Powerplan"/>
    <s v="Parsons,Earl B                     "/>
    <n v="49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66"/>
    <s v="89274929-A/ CSC/ STACY OCKERMA"/>
    <s v="03/24/2025"/>
    <s v="03/01/2025"/>
    <s v="Completed"/>
    <n v="202504"/>
    <s v="04/30/2025"/>
    <x v="2"/>
    <s v="X00000073"/>
    <x v="10"/>
    <x v="13"/>
    <s v="Batch, Powerplan"/>
    <s v="Parsons,Earl B                     "/>
    <n v="274.95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66"/>
    <s v="89274929-A/ CSC/ STACY OCKERMA"/>
    <s v="03/24/2025"/>
    <s v="03/01/2025"/>
    <s v="Completed"/>
    <n v="202504"/>
    <s v="05/06/2025"/>
    <x v="2"/>
    <s v="X00000073"/>
    <x v="10"/>
    <x v="13"/>
    <s v="Batch, Powerplan"/>
    <s v="Parsons,Earl B                     "/>
    <n v="91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66"/>
    <s v="89274929-A/ CSC/ STACY OCKERMA"/>
    <s v="03/24/2025"/>
    <s v="03/01/2025"/>
    <s v="Completed"/>
    <n v="202505"/>
    <s v="06/05/2025"/>
    <x v="21"/>
    <s v="X00000073"/>
    <x v="10"/>
    <x v="13"/>
    <s v="Batch, Powerplan"/>
    <s v="Parsons,Earl B                     "/>
    <n v="-8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68"/>
    <s v="89275113-P/NMS - REPLACE BURNT"/>
    <s v="03/13/2025"/>
    <s v="03/01/2025"/>
    <s v="Completed"/>
    <n v="202503"/>
    <s v="04/04/2025"/>
    <x v="1"/>
    <s v="X00000692"/>
    <x v="6"/>
    <x v="15"/>
    <s v="Batch, Powerplan"/>
    <s v="Damron, Clinton G                  "/>
    <n v="87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68"/>
    <s v="89275113-P/NMS - REPLACE BURNT"/>
    <s v="03/13/2025"/>
    <s v="03/01/2025"/>
    <s v="Completed"/>
    <n v="202504"/>
    <s v="04/30/2025"/>
    <x v="2"/>
    <s v="X00000692"/>
    <x v="6"/>
    <x v="15"/>
    <s v="Batch, Powerplan"/>
    <s v="Damron, Clinton G                  "/>
    <n v="119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68"/>
    <s v="89275113-P/NMS - REPLACE BURNT"/>
    <s v="03/13/2025"/>
    <s v="03/01/2025"/>
    <s v="Completed"/>
    <n v="202504"/>
    <s v="05/06/2025"/>
    <x v="2"/>
    <s v="X00000692"/>
    <x v="6"/>
    <x v="15"/>
    <s v="Batch, Powerplan"/>
    <s v="Damron, Clinton G                  "/>
    <n v="35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71"/>
    <s v="89275292-P/TROUBLE PIKEVILLE C"/>
    <s v="05/01/2025"/>
    <s v="05/01/2025"/>
    <s v="Completed"/>
    <n v="202505"/>
    <s v="05/30/2025"/>
    <x v="21"/>
    <s v="X00000692"/>
    <x v="6"/>
    <x v="15"/>
    <s v="Batch, Powerplan"/>
    <s v="Coleman,Derek Adam                 "/>
    <n v="22683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71"/>
    <s v="89275292-P/TROUBLE PIKEVILLE C"/>
    <s v="05/01/2025"/>
    <s v="05/01/2025"/>
    <s v="Completed"/>
    <n v="202505"/>
    <s v="06/05/2025"/>
    <x v="21"/>
    <s v="X00000692"/>
    <x v="6"/>
    <x v="15"/>
    <s v="Batch, Powerplan"/>
    <s v="Coleman,Derek Adam                 "/>
    <n v="5855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72"/>
    <s v="89275680-A/ CSR/ DARRELL ELDRI"/>
    <s v="03/24/2025"/>
    <s v="03/01/2025"/>
    <s v="Completed"/>
    <n v="202503"/>
    <s v="03/31/2025"/>
    <x v="1"/>
    <s v="X00000073"/>
    <x v="10"/>
    <x v="11"/>
    <s v="Batch, Powerplan"/>
    <s v="Parsons,Earl B                     "/>
    <n v="273.91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72"/>
    <s v="89275680-A/ CSR/ DARRELL ELDRI"/>
    <s v="03/24/2025"/>
    <s v="03/01/2025"/>
    <s v="Completed"/>
    <n v="202503"/>
    <s v="04/04/2025"/>
    <x v="1"/>
    <s v="X00000073"/>
    <x v="10"/>
    <x v="11"/>
    <s v="Batch, Powerplan"/>
    <s v="Parsons,Earl B                     "/>
    <n v="70.760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72"/>
    <s v="89275680-A/ CSR/ DARRELL ELDRI"/>
    <s v="03/24/2025"/>
    <s v="03/01/2025"/>
    <s v="Completed"/>
    <n v="202504"/>
    <s v="04/30/2025"/>
    <x v="2"/>
    <s v="X00000073"/>
    <x v="10"/>
    <x v="11"/>
    <s v="Batch, Powerplan"/>
    <s v="Parsons,Earl B                     "/>
    <n v="537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72"/>
    <s v="89275680-A/ CSR/ DARRELL ELDRI"/>
    <s v="03/24/2025"/>
    <s v="03/01/2025"/>
    <s v="Completed"/>
    <n v="202504"/>
    <s v="05/06/2025"/>
    <x v="2"/>
    <s v="X00000073"/>
    <x v="10"/>
    <x v="11"/>
    <s v="Batch, Powerplan"/>
    <s v="Parsons,Earl B                     "/>
    <n v="178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74"/>
    <s v="89262052-A/ASSET IMPROVEMENT-P"/>
    <s v="04/10/2025"/>
    <s v="04/01/2025"/>
    <s v="In-Service"/>
    <n v="202504"/>
    <s v="04/30/2025"/>
    <x v="2"/>
    <s v="EDN014680"/>
    <x v="9"/>
    <x v="10"/>
    <s v="Batch, Powerplan"/>
    <s v="Hatten,Idil P                      "/>
    <n v="386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74"/>
    <s v="89262052-A/ASSET IMPROVEMENT-P"/>
    <s v="04/10/2025"/>
    <s v="04/01/2025"/>
    <s v="In-Service"/>
    <n v="202504"/>
    <s v="05/06/2025"/>
    <x v="2"/>
    <s v="EDN014680"/>
    <x v="9"/>
    <x v="10"/>
    <s v="Batch, Powerplan"/>
    <s v="Hatten,Idil P                      "/>
    <n v="113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75"/>
    <s v="89275464-A/CSC Installing 15kv"/>
    <s v="04/14/2025"/>
    <s v="04/01/2025"/>
    <s v="Completed"/>
    <n v="202504"/>
    <s v="04/30/2025"/>
    <x v="2"/>
    <s v="X00000073"/>
    <x v="10"/>
    <x v="13"/>
    <s v="Batch, Powerplan"/>
    <s v="P`Simer,Colby Jacob                "/>
    <n v="81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75"/>
    <s v="89275464-A/CSC Installing 15kv"/>
    <s v="04/14/2025"/>
    <s v="04/01/2025"/>
    <s v="Completed"/>
    <n v="202504"/>
    <s v="05/06/2025"/>
    <x v="2"/>
    <s v="X00000073"/>
    <x v="10"/>
    <x v="13"/>
    <s v="Batch, Powerplan"/>
    <s v="P`Simer,Colby Jacob                "/>
    <n v="26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75"/>
    <s v="89275464-A/CSC Installing 15kv"/>
    <s v="04/14/2025"/>
    <s v="04/01/2025"/>
    <s v="Completed"/>
    <n v="202505"/>
    <s v="05/30/2025"/>
    <x v="21"/>
    <s v="X00000073"/>
    <x v="10"/>
    <x v="13"/>
    <s v="Batch, Powerplan"/>
    <s v="P`Simer,Colby Jacob                "/>
    <n v="90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75"/>
    <s v="89275464-A/CSC Installing 15kv"/>
    <s v="04/14/2025"/>
    <s v="04/01/2025"/>
    <s v="Completed"/>
    <n v="202505"/>
    <s v="06/05/2025"/>
    <x v="21"/>
    <s v="X00000073"/>
    <x v="10"/>
    <x v="13"/>
    <s v="Batch, Powerplan"/>
    <s v="P`Simer,Colby Jacob                "/>
    <n v="25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76"/>
    <s v="89275541-P/TROUBLE PIKEVILLE C"/>
    <s v="05/30/2025"/>
    <s v="05/01/2025"/>
    <s v="In-Service"/>
    <n v="202505"/>
    <s v="06/05/2025"/>
    <x v="21"/>
    <s v="X00000692"/>
    <x v="6"/>
    <x v="15"/>
    <s v="Batch, Powerplan"/>
    <s v="Coleman,Derek Adam                 "/>
    <n v="34673.33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78"/>
    <s v="89275638-P/TROUBLE PIKEVILLE C"/>
    <s v="05/01/2025"/>
    <s v="05/01/2025"/>
    <s v="In-Service"/>
    <n v="202505"/>
    <s v="05/30/2025"/>
    <x v="21"/>
    <s v="X00000692"/>
    <x v="6"/>
    <x v="15"/>
    <s v="Batch, Powerplan"/>
    <s v="Coleman,Derek Adam                 "/>
    <n v="11307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78"/>
    <s v="89275638-P/TROUBLE PIKEVILLE C"/>
    <s v="05/01/2025"/>
    <s v="05/01/2025"/>
    <s v="In-Service"/>
    <n v="202505"/>
    <s v="06/05/2025"/>
    <x v="21"/>
    <s v="X00000692"/>
    <x v="6"/>
    <x v="15"/>
    <s v="Batch, Powerplan"/>
    <s v="Coleman,Derek Adam                 "/>
    <n v="3531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1"/>
    <s v="89275903-P/TROUBLE PIKEVILLE C"/>
    <s v="05/05/2025"/>
    <s v="05/01/2025"/>
    <s v="In-Service"/>
    <n v="202505"/>
    <s v="05/30/2025"/>
    <x v="21"/>
    <s v="X00000692"/>
    <x v="6"/>
    <x v="15"/>
    <s v="Batch, Powerplan"/>
    <s v="Coleman,Derek Adam                 "/>
    <n v="8765.20999999999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1"/>
    <s v="89275903-P/TROUBLE PIKEVILLE C"/>
    <s v="05/05/2025"/>
    <s v="05/01/2025"/>
    <s v="In-Service"/>
    <n v="202505"/>
    <s v="06/05/2025"/>
    <x v="21"/>
    <s v="X00000692"/>
    <x v="6"/>
    <x v="15"/>
    <s v="Batch, Powerplan"/>
    <s v="Coleman,Derek Adam                 "/>
    <n v="2662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2"/>
    <s v="89269866-P/FEN/REPLACE POLE &amp; "/>
    <s v="04/21/2025"/>
    <s v="04/01/2025"/>
    <s v="In-Service"/>
    <n v="202504"/>
    <s v="04/30/2025"/>
    <x v="2"/>
    <s v="X00000692"/>
    <x v="6"/>
    <x v="9"/>
    <s v="Batch, Powerplan"/>
    <s v="Ratliff,Eric S                     "/>
    <n v="205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2"/>
    <s v="89269866-P/FEN/REPLACE POLE &amp; "/>
    <s v="04/21/2025"/>
    <s v="04/01/2025"/>
    <s v="In-Service"/>
    <n v="202504"/>
    <s v="05/06/2025"/>
    <x v="2"/>
    <s v="X00000692"/>
    <x v="6"/>
    <x v="9"/>
    <s v="Batch, Powerplan"/>
    <s v="Ratliff,Eric S                     "/>
    <n v="60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4"/>
    <s v="89276520-A/ CSR/ STEPHANIE STE"/>
    <s v="03/24/2025"/>
    <s v="03/01/2025"/>
    <s v="Completed"/>
    <n v="202503"/>
    <s v="03/31/2025"/>
    <x v="1"/>
    <s v="X00000073"/>
    <x v="10"/>
    <x v="11"/>
    <s v="Batch, Powerplan"/>
    <s v="Parsons,Earl B                     "/>
    <n v="287.14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4"/>
    <s v="89276520-A/ CSR/ STEPHANIE STE"/>
    <s v="03/24/2025"/>
    <s v="03/01/2025"/>
    <s v="Completed"/>
    <n v="202503"/>
    <s v="04/04/2025"/>
    <x v="1"/>
    <s v="X00000073"/>
    <x v="10"/>
    <x v="11"/>
    <s v="Batch, Powerplan"/>
    <s v="Parsons,Earl B                     "/>
    <n v="73.2900000000000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4"/>
    <s v="89276520-A/ CSR/ STEPHANIE STE"/>
    <s v="03/24/2025"/>
    <s v="03/01/2025"/>
    <s v="Completed"/>
    <n v="202504"/>
    <s v="04/30/2025"/>
    <x v="2"/>
    <s v="X00000073"/>
    <x v="10"/>
    <x v="11"/>
    <s v="Batch, Powerplan"/>
    <s v="Parsons,Earl B                     "/>
    <n v="175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4"/>
    <s v="89276520-A/ CSR/ STEPHANIE STE"/>
    <s v="03/24/2025"/>
    <s v="03/01/2025"/>
    <s v="Completed"/>
    <n v="202504"/>
    <s v="05/06/2025"/>
    <x v="2"/>
    <s v="X00000073"/>
    <x v="10"/>
    <x v="11"/>
    <s v="Batch, Powerplan"/>
    <s v="Parsons,Earl B                     "/>
    <n v="58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5"/>
    <s v="89276333-P/NMS - REPLACE 2 BUR"/>
    <s v="03/19/2025"/>
    <s v="03/01/2025"/>
    <s v="In-Service"/>
    <n v="202503"/>
    <s v="03/31/2025"/>
    <x v="1"/>
    <s v="X00000692"/>
    <x v="6"/>
    <x v="15"/>
    <s v="Batch, Powerplan"/>
    <s v="Damron, Clinton G                  "/>
    <n v="2446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5"/>
    <s v="89276333-P/NMS - REPLACE 2 BUR"/>
    <s v="03/19/2025"/>
    <s v="03/01/2025"/>
    <s v="In-Service"/>
    <n v="202503"/>
    <s v="04/04/2025"/>
    <x v="1"/>
    <s v="X00000692"/>
    <x v="6"/>
    <x v="15"/>
    <s v="Batch, Powerplan"/>
    <s v="Damron, Clinton G                  "/>
    <n v="727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5"/>
    <s v="89276333-P/NMS - REPLACE 2 BUR"/>
    <s v="03/19/2025"/>
    <s v="03/01/2025"/>
    <s v="In-Service"/>
    <n v="202505"/>
    <s v="05/30/2025"/>
    <x v="21"/>
    <s v="X00000692"/>
    <x v="6"/>
    <x v="15"/>
    <s v="Batch, Powerplan"/>
    <s v="Damron, Clinton G                  "/>
    <n v="50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5"/>
    <s v="89276333-P/NMS - REPLACE 2 BUR"/>
    <s v="03/19/2025"/>
    <s v="03/01/2025"/>
    <s v="In-Service"/>
    <n v="202505"/>
    <s v="06/05/2025"/>
    <x v="21"/>
    <s v="X00000692"/>
    <x v="6"/>
    <x v="15"/>
    <s v="Batch, Powerplan"/>
    <s v="Damron, Clinton G                  "/>
    <n v="6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6"/>
    <s v="89278767-PA/FEN/REPLACE IN LIN"/>
    <s v="03/26/2025"/>
    <s v="03/01/2025"/>
    <s v="In-Service"/>
    <n v="202503"/>
    <s v="03/31/2025"/>
    <x v="1"/>
    <s v="X00000692"/>
    <x v="6"/>
    <x v="9"/>
    <s v="Batch, Powerplan"/>
    <s v="Conley,Joshua Austin               "/>
    <n v="53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6"/>
    <s v="89278767-PA/FEN/REPLACE IN LIN"/>
    <s v="03/26/2025"/>
    <s v="03/01/2025"/>
    <s v="In-Service"/>
    <n v="202503"/>
    <s v="04/04/2025"/>
    <x v="1"/>
    <s v="X00000692"/>
    <x v="6"/>
    <x v="9"/>
    <s v="Batch, Powerplan"/>
    <s v="Conley,Joshua Austin               "/>
    <n v="11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6"/>
    <s v="89278767-PA/FEN/REPLACE IN LIN"/>
    <s v="03/26/2025"/>
    <s v="03/01/2025"/>
    <s v="In-Service"/>
    <n v="202504"/>
    <s v="04/30/2025"/>
    <x v="2"/>
    <s v="X00000692"/>
    <x v="6"/>
    <x v="9"/>
    <s v="Batch, Powerplan"/>
    <s v="Conley,Joshua Austin               "/>
    <n v="155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6"/>
    <s v="89278767-PA/FEN/REPLACE IN LIN"/>
    <s v="03/26/2025"/>
    <s v="03/01/2025"/>
    <s v="In-Service"/>
    <n v="202504"/>
    <s v="05/06/2025"/>
    <x v="2"/>
    <s v="X00000692"/>
    <x v="6"/>
    <x v="9"/>
    <s v="Batch, Powerplan"/>
    <s v="Conley,Joshua Austin               "/>
    <n v="46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6"/>
    <s v="89278767-PA/FEN/REPLACE IN LIN"/>
    <s v="03/26/2025"/>
    <s v="03/01/2025"/>
    <s v="In-Service"/>
    <n v="202505"/>
    <s v="06/05/2025"/>
    <x v="21"/>
    <s v="X00000692"/>
    <x v="6"/>
    <x v="9"/>
    <s v="Batch, Powerplan"/>
    <s v="Conley,Joshua Austin               "/>
    <n v="146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8"/>
    <s v="89278806-A/ CSR/ JESSICA LEADI"/>
    <s v="04/02/2025"/>
    <s v="04/01/2025"/>
    <s v="In-Service"/>
    <n v="202504"/>
    <s v="04/30/2025"/>
    <x v="2"/>
    <s v="X00000073"/>
    <x v="10"/>
    <x v="11"/>
    <s v="Batch, Powerplan"/>
    <s v="Parsons,Earl B                     "/>
    <n v="1284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88"/>
    <s v="89278806-A/ CSR/ JESSICA LEADI"/>
    <s v="04/02/2025"/>
    <s v="04/01/2025"/>
    <s v="In-Service"/>
    <n v="202504"/>
    <s v="05/06/2025"/>
    <x v="2"/>
    <s v="X00000073"/>
    <x v="10"/>
    <x v="11"/>
    <s v="Batch, Powerplan"/>
    <s v="Parsons,Earl B                     "/>
    <n v="324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92"/>
    <s v="89276091-H/FEN/RELOCATE POLE 4"/>
    <s v="04/07/2025"/>
    <s v="04/01/2025"/>
    <s v="In-Service"/>
    <n v="202504"/>
    <s v="04/30/2025"/>
    <x v="2"/>
    <s v="X00000692"/>
    <x v="6"/>
    <x v="9"/>
    <s v="Batch, Powerplan"/>
    <s v="Cornett,Caleb S                    "/>
    <n v="326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92"/>
    <s v="89276091-H/FEN/RELOCATE POLE 4"/>
    <s v="04/07/2025"/>
    <s v="04/01/2025"/>
    <s v="In-Service"/>
    <n v="202504"/>
    <s v="05/06/2025"/>
    <x v="2"/>
    <s v="X00000692"/>
    <x v="6"/>
    <x v="9"/>
    <s v="Batch, Powerplan"/>
    <s v="Cornett,Caleb S                    "/>
    <n v="95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95"/>
    <s v="89278911-P/NMS - REPLACE BROKE"/>
    <s v="04/14/2025"/>
    <s v="04/01/2025"/>
    <s v="In-Service"/>
    <n v="202504"/>
    <s v="04/30/2025"/>
    <x v="2"/>
    <s v="X00000692"/>
    <x v="6"/>
    <x v="15"/>
    <s v="Batch, Powerplan"/>
    <s v="Damron, Clinton G                  "/>
    <n v="294.08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95"/>
    <s v="89278911-P/NMS - REPLACE BROKE"/>
    <s v="04/14/2025"/>
    <s v="04/01/2025"/>
    <s v="In-Service"/>
    <n v="202504"/>
    <s v="05/06/2025"/>
    <x v="2"/>
    <s v="X00000692"/>
    <x v="6"/>
    <x v="15"/>
    <s v="Batch, Powerplan"/>
    <s v="Damron, Clinton G                  "/>
    <n v="46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96"/>
    <s v="89275716-H/FEN/ REPLACE 378303"/>
    <s v="05/02/2025"/>
    <s v="05/01/2025"/>
    <s v="In-Service"/>
    <n v="202505"/>
    <s v="05/30/2025"/>
    <x v="21"/>
    <s v="X00000692"/>
    <x v="6"/>
    <x v="9"/>
    <s v="Batch, Powerplan"/>
    <s v="Crabtree,Matthew C                 "/>
    <n v="466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96"/>
    <s v="89275716-H/FEN/ REPLACE 378303"/>
    <s v="05/02/2025"/>
    <s v="05/01/2025"/>
    <s v="In-Service"/>
    <n v="202505"/>
    <s v="06/05/2025"/>
    <x v="21"/>
    <s v="X00000692"/>
    <x v="6"/>
    <x v="9"/>
    <s v="Batch, Powerplan"/>
    <s v="Crabtree,Matthew C                 "/>
    <n v="136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98"/>
    <s v="89279254-PA/CSC/INSTALL SECOND"/>
    <s v="04/22/2025"/>
    <s v="04/01/2025"/>
    <s v="In-Service"/>
    <n v="202504"/>
    <s v="04/30/2025"/>
    <x v="2"/>
    <s v="X00000073"/>
    <x v="10"/>
    <x v="13"/>
    <s v="Batch, Powerplan"/>
    <s v="Conley,Joshua Austin               "/>
    <n v="-39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98"/>
    <s v="89279254-PA/CSC/INSTALL SECOND"/>
    <s v="04/22/2025"/>
    <s v="04/01/2025"/>
    <s v="In-Service"/>
    <n v="202504"/>
    <s v="05/06/2025"/>
    <x v="2"/>
    <s v="X00000073"/>
    <x v="10"/>
    <x v="13"/>
    <s v="Batch, Powerplan"/>
    <s v="Conley,Joshua Austin               "/>
    <n v="46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98"/>
    <s v="89279254-PA/CSC/INSTALL SECOND"/>
    <s v="04/22/2025"/>
    <s v="04/01/2025"/>
    <s v="In-Service"/>
    <n v="202505"/>
    <s v="05/30/2025"/>
    <x v="21"/>
    <s v="X00000073"/>
    <x v="10"/>
    <x v="13"/>
    <s v="Batch, Powerplan"/>
    <s v="Conley,Joshua Austin               "/>
    <n v="236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098"/>
    <s v="89279254-PA/CSC/INSTALL SECOND"/>
    <s v="04/22/2025"/>
    <s v="04/01/2025"/>
    <s v="In-Service"/>
    <n v="202505"/>
    <s v="06/05/2025"/>
    <x v="21"/>
    <s v="X00000073"/>
    <x v="10"/>
    <x v="13"/>
    <s v="Batch, Powerplan"/>
    <s v="Conley,Joshua Austin               "/>
    <n v="60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04"/>
    <s v="89279043-P/NMS/REPLACE BROKEN "/>
    <s v="03/20/2025"/>
    <s v="03/01/2025"/>
    <s v="In-Service"/>
    <n v="202503"/>
    <s v="03/31/2025"/>
    <x v="1"/>
    <s v="X00000692"/>
    <x v="6"/>
    <x v="15"/>
    <s v="Batch, Powerplan"/>
    <s v="Thornbury,Timothy R                "/>
    <n v="234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04"/>
    <s v="89279043-P/NMS/REPLACE BROKEN "/>
    <s v="03/20/2025"/>
    <s v="03/01/2025"/>
    <s v="In-Service"/>
    <n v="202503"/>
    <s v="04/04/2025"/>
    <x v="1"/>
    <s v="X00000692"/>
    <x v="6"/>
    <x v="15"/>
    <s v="Batch, Powerplan"/>
    <s v="Thornbury,Timothy R                "/>
    <n v="58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09"/>
    <s v="89283311-A/GLP/Priority Reject"/>
    <s v="04/16/2025"/>
    <s v="04/01/2025"/>
    <s v="In-Service"/>
    <n v="202504"/>
    <s v="04/30/2025"/>
    <x v="2"/>
    <s v="EDN014680"/>
    <x v="9"/>
    <x v="10"/>
    <s v="Batch, Powerplan"/>
    <s v="Blackshire,Richard                 "/>
    <n v="115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09"/>
    <s v="89283311-A/GLP/Priority Reject"/>
    <s v="04/16/2025"/>
    <s v="04/01/2025"/>
    <s v="In-Service"/>
    <n v="202504"/>
    <s v="05/06/2025"/>
    <x v="2"/>
    <s v="EDN014680"/>
    <x v="9"/>
    <x v="10"/>
    <s v="Batch, Powerplan"/>
    <s v="Blackshire,Richard                 "/>
    <n v="25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0"/>
    <s v="89283199-P/OIR/REPLACE POLE RO"/>
    <s v="05/01/2025"/>
    <s v="05/01/2025"/>
    <s v="In-Service"/>
    <n v="202505"/>
    <s v="05/30/2025"/>
    <x v="21"/>
    <s v="X00000051"/>
    <x v="8"/>
    <x v="20"/>
    <s v="Batch, Powerplan"/>
    <s v="Thornbury,Timothy R                "/>
    <n v="182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0"/>
    <s v="89283199-P/OIR/REPLACE POLE RO"/>
    <s v="05/01/2025"/>
    <s v="05/01/2025"/>
    <s v="In-Service"/>
    <n v="202505"/>
    <s v="06/05/2025"/>
    <x v="21"/>
    <s v="X00000051"/>
    <x v="8"/>
    <x v="20"/>
    <s v="Batch, Powerplan"/>
    <s v="Thornbury,Timothy R                "/>
    <n v="52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2"/>
    <s v="89290291-A/NMS/Transfer all AE"/>
    <s v="03/19/2025"/>
    <s v="03/01/2025"/>
    <s v="In-Service"/>
    <n v="202503"/>
    <s v="03/31/2025"/>
    <x v="1"/>
    <s v="X00000692"/>
    <x v="6"/>
    <x v="15"/>
    <s v="Batch, Powerplan"/>
    <s v="Blackshire,Richard                 "/>
    <n v="32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2"/>
    <s v="89290291-A/NMS/Transfer all AE"/>
    <s v="03/19/2025"/>
    <s v="03/01/2025"/>
    <s v="In-Service"/>
    <n v="202503"/>
    <s v="04/04/2025"/>
    <x v="1"/>
    <s v="X00000692"/>
    <x v="6"/>
    <x v="15"/>
    <s v="Batch, Powerplan"/>
    <s v="Blackshire,Richard                 "/>
    <n v="8.21000000000000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2"/>
    <s v="89290291-A/NMS/Transfer all AE"/>
    <s v="03/19/2025"/>
    <s v="03/01/2025"/>
    <s v="In-Service"/>
    <n v="202504"/>
    <s v="04/30/2025"/>
    <x v="2"/>
    <s v="X00000692"/>
    <x v="6"/>
    <x v="15"/>
    <s v="Batch, Powerplan"/>
    <s v="Blackshire,Richard                 "/>
    <n v="188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2"/>
    <s v="89290291-A/NMS/Transfer all AE"/>
    <s v="03/19/2025"/>
    <s v="03/01/2025"/>
    <s v="In-Service"/>
    <n v="202504"/>
    <s v="05/06/2025"/>
    <x v="2"/>
    <s v="X00000692"/>
    <x v="6"/>
    <x v="15"/>
    <s v="Batch, Powerplan"/>
    <s v="Blackshire,Richard                 "/>
    <n v="73.8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3"/>
    <s v="89290307-H/NMS/INSTALL SEC POL"/>
    <s v="03/18/2025"/>
    <s v="03/01/2025"/>
    <s v="In-Service"/>
    <n v="202503"/>
    <s v="03/31/2025"/>
    <x v="1"/>
    <s v="X00000692"/>
    <x v="6"/>
    <x v="15"/>
    <s v="Batch, Powerplan"/>
    <s v="Pigman,Robert G                    "/>
    <n v="196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3"/>
    <s v="89290307-H/NMS/INSTALL SEC POL"/>
    <s v="03/18/2025"/>
    <s v="03/01/2025"/>
    <s v="In-Service"/>
    <n v="202503"/>
    <s v="04/04/2025"/>
    <x v="1"/>
    <s v="X00000692"/>
    <x v="6"/>
    <x v="15"/>
    <s v="Batch, Powerplan"/>
    <s v="Pigman,Robert G                    "/>
    <n v="50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3"/>
    <s v="89290307-H/NMS/INSTALL SEC POL"/>
    <s v="03/18/2025"/>
    <s v="03/01/2025"/>
    <s v="In-Service"/>
    <n v="202504"/>
    <s v="04/30/2025"/>
    <x v="2"/>
    <s v="X00000692"/>
    <x v="6"/>
    <x v="15"/>
    <s v="Batch, Powerplan"/>
    <s v="Pigman,Robert G                    "/>
    <n v="807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3"/>
    <s v="89290307-H/NMS/INSTALL SEC POL"/>
    <s v="03/18/2025"/>
    <s v="03/01/2025"/>
    <s v="In-Service"/>
    <n v="202504"/>
    <s v="05/06/2025"/>
    <x v="2"/>
    <s v="X00000692"/>
    <x v="6"/>
    <x v="15"/>
    <s v="Batch, Powerplan"/>
    <s v="Pigman,Robert G                    "/>
    <n v="318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5"/>
    <s v="89292194-A/ NMS/ 2 Broken AEP "/>
    <s v="03/19/2025"/>
    <s v="03/01/2025"/>
    <s v="In-Service"/>
    <n v="202503"/>
    <s v="03/31/2025"/>
    <x v="1"/>
    <s v="X00000692"/>
    <x v="6"/>
    <x v="15"/>
    <s v="Batch, Powerplan"/>
    <s v="Blackshire,Richard                 "/>
    <n v="709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5"/>
    <s v="89292194-A/ NMS/ 2 Broken AEP "/>
    <s v="03/19/2025"/>
    <s v="03/01/2025"/>
    <s v="In-Service"/>
    <n v="202503"/>
    <s v="04/04/2025"/>
    <x v="1"/>
    <s v="X00000692"/>
    <x v="6"/>
    <x v="15"/>
    <s v="Batch, Powerplan"/>
    <s v="Blackshire,Richard                 "/>
    <n v="182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5"/>
    <s v="89292194-A/ NMS/ 2 Broken AEP "/>
    <s v="03/19/2025"/>
    <s v="03/01/2025"/>
    <s v="In-Service"/>
    <n v="202504"/>
    <s v="04/30/2025"/>
    <x v="2"/>
    <s v="X00000692"/>
    <x v="6"/>
    <x v="15"/>
    <s v="Batch, Powerplan"/>
    <s v="Blackshire,Richard                 "/>
    <n v="1692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5"/>
    <s v="89292194-A/ NMS/ 2 Broken AEP "/>
    <s v="03/19/2025"/>
    <s v="03/01/2025"/>
    <s v="In-Service"/>
    <n v="202504"/>
    <s v="05/06/2025"/>
    <x v="2"/>
    <s v="X00000692"/>
    <x v="6"/>
    <x v="15"/>
    <s v="Batch, Powerplan"/>
    <s v="Blackshire,Richard                 "/>
    <n v="602.919999999999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5"/>
    <s v="89292194-A/ NMS/ 2 Broken AEP "/>
    <s v="03/19/2025"/>
    <s v="03/01/2025"/>
    <s v="In-Service"/>
    <n v="202505"/>
    <s v="06/05/2025"/>
    <x v="21"/>
    <s v="X00000692"/>
    <x v="6"/>
    <x v="15"/>
    <s v="Batch, Powerplan"/>
    <s v="Blackshire,Richard                 "/>
    <n v="40.90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9"/>
    <s v="89292282-PA/CSR/INSTALL PRI PO"/>
    <s v="03/27/2025"/>
    <s v="04/01/2025"/>
    <s v="In-Service"/>
    <n v="202504"/>
    <s v="04/30/2025"/>
    <x v="2"/>
    <s v="X00000073"/>
    <x v="10"/>
    <x v="11"/>
    <s v="Batch, Powerplan"/>
    <s v="Conley,Joshua Austin               "/>
    <n v="3674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19"/>
    <s v="89292282-PA/CSR/INSTALL PRI PO"/>
    <s v="03/27/2025"/>
    <s v="04/01/2025"/>
    <s v="In-Service"/>
    <n v="202504"/>
    <s v="05/06/2025"/>
    <x v="2"/>
    <s v="X00000073"/>
    <x v="10"/>
    <x v="11"/>
    <s v="Batch, Powerplan"/>
    <s v="Conley,Joshua Austin               "/>
    <n v="731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23"/>
    <s v="89292880-A/OIR Replacement of "/>
    <s v="04/21/2025"/>
    <s v="04/01/2025"/>
    <s v="In-Service"/>
    <n v="202504"/>
    <s v="04/30/2025"/>
    <x v="2"/>
    <s v="X00000051"/>
    <x v="8"/>
    <x v="20"/>
    <s v="Batch, Powerplan"/>
    <s v="P`Simer,Colby Jacob                "/>
    <n v="-28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23"/>
    <s v="89292880-A/OIR Replacement of "/>
    <s v="04/21/2025"/>
    <s v="04/01/2025"/>
    <s v="In-Service"/>
    <n v="202504"/>
    <s v="05/06/2025"/>
    <x v="2"/>
    <s v="X00000051"/>
    <x v="8"/>
    <x v="20"/>
    <s v="Batch, Powerplan"/>
    <s v="P`Simer,Colby Jacob                "/>
    <n v="1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25"/>
    <s v="89270395-A/CSR/MIKE MINNEHAN"/>
    <s v="04/15/2025"/>
    <s v="04/01/2025"/>
    <s v="Completed"/>
    <n v="202504"/>
    <s v="04/30/2025"/>
    <x v="2"/>
    <s v="X00000073"/>
    <x v="10"/>
    <x v="11"/>
    <s v="Batch, Powerplan"/>
    <s v="Huff, Tom E                        "/>
    <n v="769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25"/>
    <s v="89270395-A/CSR/MIKE MINNEHAN"/>
    <s v="04/15/2025"/>
    <s v="04/01/2025"/>
    <s v="Completed"/>
    <n v="202504"/>
    <s v="05/06/2025"/>
    <x v="2"/>
    <s v="X00000073"/>
    <x v="10"/>
    <x v="11"/>
    <s v="Batch, Powerplan"/>
    <s v="Huff, Tom E                        "/>
    <n v="191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29"/>
    <s v="89264920-P/ASSET IMPROVEMENT-P"/>
    <s v="05/06/2025"/>
    <s v="05/01/2025"/>
    <s v="In-Service"/>
    <n v="202505"/>
    <s v="05/30/2025"/>
    <x v="21"/>
    <s v="EDN014680"/>
    <x v="9"/>
    <x v="10"/>
    <s v="Batch, Powerplan"/>
    <s v="Denny,Lane W                       "/>
    <n v="206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29"/>
    <s v="89264920-P/ASSET IMPROVEMENT-P"/>
    <s v="05/06/2025"/>
    <s v="05/01/2025"/>
    <s v="In-Service"/>
    <n v="202505"/>
    <s v="06/05/2025"/>
    <x v="21"/>
    <s v="EDN014680"/>
    <x v="9"/>
    <x v="10"/>
    <s v="Batch, Powerplan"/>
    <s v="Denny,Lane W                       "/>
    <n v="58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30"/>
    <s v="89292672-H/MRE/TRANSFER TO AT&amp;"/>
    <s v="03/17/2025"/>
    <s v="03/01/2025"/>
    <s v="In-Service"/>
    <n v="202503"/>
    <s v="03/31/2025"/>
    <x v="1"/>
    <s v="X00000716"/>
    <x v="12"/>
    <x v="17"/>
    <s v="Batch, Powerplan"/>
    <s v="Sizemore, John                     "/>
    <n v="323.20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30"/>
    <s v="89292672-H/MRE/TRANSFER TO AT&amp;"/>
    <s v="03/17/2025"/>
    <s v="03/01/2025"/>
    <s v="In-Service"/>
    <n v="202503"/>
    <s v="04/04/2025"/>
    <x v="1"/>
    <s v="X00000716"/>
    <x v="12"/>
    <x v="17"/>
    <s v="Batch, Powerplan"/>
    <s v="Sizemore, John                     "/>
    <n v="93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34"/>
    <s v="89296219-A/OIR Replacement of "/>
    <s v="04/22/2025"/>
    <s v="04/01/2025"/>
    <s v="In-Service"/>
    <n v="202504"/>
    <s v="04/30/2025"/>
    <x v="2"/>
    <s v="X00000051"/>
    <x v="8"/>
    <x v="20"/>
    <s v="Batch, Powerplan"/>
    <s v="P`Simer,Colby Jacob                "/>
    <n v="46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34"/>
    <s v="89296219-A/OIR Replacement of "/>
    <s v="04/22/2025"/>
    <s v="04/01/2025"/>
    <s v="In-Service"/>
    <n v="202504"/>
    <s v="05/06/2025"/>
    <x v="2"/>
    <s v="X00000051"/>
    <x v="8"/>
    <x v="20"/>
    <s v="Batch, Powerplan"/>
    <s v="P`Simer,Colby Jacob                "/>
    <n v="13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38"/>
    <s v="89296403-A/OIR Replacement of "/>
    <s v="05/06/2025"/>
    <s v="05/01/2025"/>
    <s v="In-Service"/>
    <n v="202505"/>
    <s v="05/30/2025"/>
    <x v="21"/>
    <s v="X00000051"/>
    <x v="8"/>
    <x v="20"/>
    <s v="Batch, Powerplan"/>
    <s v="P`Simer,Colby Jacob                "/>
    <n v="60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38"/>
    <s v="89296403-A/OIR Replacement of "/>
    <s v="05/06/2025"/>
    <s v="05/01/2025"/>
    <s v="In-Service"/>
    <n v="202505"/>
    <s v="06/05/2025"/>
    <x v="21"/>
    <s v="X00000051"/>
    <x v="8"/>
    <x v="20"/>
    <s v="Batch, Powerplan"/>
    <s v="P`Simer,Colby Jacob                "/>
    <n v="0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42"/>
    <s v="89298216-PA/GLP/REPLACE 3 PHAS"/>
    <s v="04/10/2025"/>
    <s v="04/01/2025"/>
    <s v="In-Service"/>
    <n v="202504"/>
    <s v="04/30/2025"/>
    <x v="2"/>
    <s v="EDN014680"/>
    <x v="9"/>
    <x v="10"/>
    <s v="Batch, Powerplan"/>
    <s v="Conley,Joshua Austin               "/>
    <n v="481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42"/>
    <s v="89298216-PA/GLP/REPLACE 3 PHAS"/>
    <s v="04/10/2025"/>
    <s v="04/01/2025"/>
    <s v="In-Service"/>
    <n v="202504"/>
    <s v="05/06/2025"/>
    <x v="2"/>
    <s v="EDN014680"/>
    <x v="9"/>
    <x v="10"/>
    <s v="Batch, Powerplan"/>
    <s v="Conley,Joshua Austin               "/>
    <n v="144.52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42"/>
    <s v="89298216-PA/GLP/REPLACE 3 PHAS"/>
    <s v="04/10/2025"/>
    <s v="04/01/2025"/>
    <s v="In-Service"/>
    <n v="202505"/>
    <s v="06/05/2025"/>
    <x v="21"/>
    <s v="EDN014680"/>
    <x v="9"/>
    <x v="10"/>
    <s v="Batch, Powerplan"/>
    <s v="Conley,Joshua Austin               "/>
    <n v="201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47"/>
    <s v="89300783-H/NMS/3783017100170/A"/>
    <s v="03/18/2025"/>
    <s v="03/01/2025"/>
    <s v="In-Service"/>
    <n v="202503"/>
    <s v="03/31/2025"/>
    <x v="1"/>
    <s v="X00000692"/>
    <x v="6"/>
    <x v="15"/>
    <s v="Batch, Powerplan"/>
    <s v="Fugate, Gregory R                  "/>
    <n v="198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47"/>
    <s v="89300783-H/NMS/3783017100170/A"/>
    <s v="03/18/2025"/>
    <s v="03/01/2025"/>
    <s v="In-Service"/>
    <n v="202503"/>
    <s v="04/04/2025"/>
    <x v="1"/>
    <s v="X00000692"/>
    <x v="6"/>
    <x v="15"/>
    <s v="Batch, Powerplan"/>
    <s v="Fugate, Gregory R                  "/>
    <n v="49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47"/>
    <s v="89300783-H/NMS/3783017100170/A"/>
    <s v="03/18/2025"/>
    <s v="03/01/2025"/>
    <s v="In-Service"/>
    <n v="202504"/>
    <s v="04/30/2025"/>
    <x v="2"/>
    <s v="X00000692"/>
    <x v="6"/>
    <x v="15"/>
    <s v="Batch, Powerplan"/>
    <s v="Fugate, Gregory R                  "/>
    <n v="82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47"/>
    <s v="89300783-H/NMS/3783017100170/A"/>
    <s v="03/18/2025"/>
    <s v="03/01/2025"/>
    <s v="In-Service"/>
    <n v="202504"/>
    <s v="05/06/2025"/>
    <x v="2"/>
    <s v="X00000692"/>
    <x v="6"/>
    <x v="15"/>
    <s v="Batch, Powerplan"/>
    <s v="Fugate, Gregory R                  "/>
    <n v="26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48"/>
    <s v="89297298-H/CSR/ SHAWN SLONE/ L"/>
    <s v="04/09/2025"/>
    <s v="04/01/2025"/>
    <s v="Completed"/>
    <n v="202504"/>
    <s v="04/30/2025"/>
    <x v="2"/>
    <s v="X00000073"/>
    <x v="10"/>
    <x v="11"/>
    <s v="Batch, Powerplan"/>
    <s v="Crabtree,Matthew C                 "/>
    <n v="344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48"/>
    <s v="89297298-H/CSR/ SHAWN SLONE/ L"/>
    <s v="04/09/2025"/>
    <s v="04/01/2025"/>
    <s v="Completed"/>
    <n v="202504"/>
    <s v="05/06/2025"/>
    <x v="2"/>
    <s v="X00000073"/>
    <x v="10"/>
    <x v="11"/>
    <s v="Batch, Powerplan"/>
    <s v="Crabtree,Matthew C                 "/>
    <n v="127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0"/>
    <s v="89301287-A/SEC/UnFusTap"/>
    <s v="03/24/2025"/>
    <s v="03/01/2025"/>
    <s v="In-Service"/>
    <n v="202503"/>
    <s v="03/31/2025"/>
    <x v="1"/>
    <s v="000004737"/>
    <x v="13"/>
    <x v="21"/>
    <s v="Batch, Powerplan"/>
    <s v="Blackshire,Richard                 "/>
    <n v="201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0"/>
    <s v="89301287-A/SEC/UnFusTap"/>
    <s v="03/24/2025"/>
    <s v="03/01/2025"/>
    <s v="In-Service"/>
    <n v="202503"/>
    <s v="04/04/2025"/>
    <x v="1"/>
    <s v="000004737"/>
    <x v="13"/>
    <x v="21"/>
    <s v="Batch, Powerplan"/>
    <s v="Blackshire,Richard                 "/>
    <n v="52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1"/>
    <s v="89301342-PA/NMS/REPLACE BROKE "/>
    <s v="03/26/2025"/>
    <s v="03/01/2025"/>
    <s v="Completed"/>
    <n v="202503"/>
    <s v="04/04/2025"/>
    <x v="1"/>
    <s v="X00000692"/>
    <x v="6"/>
    <x v="15"/>
    <s v="Batch, Powerplan"/>
    <s v="Conley,Joshua Austin               "/>
    <n v="186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1"/>
    <s v="89301342-PA/NMS/REPLACE BROKE "/>
    <s v="03/26/2025"/>
    <s v="03/01/2025"/>
    <s v="Completed"/>
    <n v="202504"/>
    <s v="04/30/2025"/>
    <x v="2"/>
    <s v="X00000692"/>
    <x v="6"/>
    <x v="15"/>
    <s v="Batch, Powerplan"/>
    <s v="Conley,Joshua Austin               "/>
    <n v="135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1"/>
    <s v="89301342-PA/NMS/REPLACE BROKE "/>
    <s v="03/26/2025"/>
    <s v="03/01/2025"/>
    <s v="Completed"/>
    <n v="202504"/>
    <s v="05/06/2025"/>
    <x v="2"/>
    <s v="X00000692"/>
    <x v="6"/>
    <x v="15"/>
    <s v="Batch, Powerplan"/>
    <s v="Conley,Joshua Austin               "/>
    <n v="29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2"/>
    <s v="89302669-H/GLP/2025 PRIORITY R"/>
    <s v="04/03/2025"/>
    <s v="04/01/2025"/>
    <s v="Completed"/>
    <n v="202504"/>
    <s v="04/30/2025"/>
    <x v="2"/>
    <s v="EDN014680"/>
    <x v="9"/>
    <x v="10"/>
    <s v="Batch, Powerplan"/>
    <s v="Pigman,Robert G                    "/>
    <n v="354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2"/>
    <s v="89302669-H/GLP/2025 PRIORITY R"/>
    <s v="04/03/2025"/>
    <s v="04/01/2025"/>
    <s v="Completed"/>
    <n v="202504"/>
    <s v="05/06/2025"/>
    <x v="2"/>
    <s v="EDN014680"/>
    <x v="9"/>
    <x v="10"/>
    <s v="Batch, Powerplan"/>
    <s v="Pigman,Robert G                    "/>
    <n v="71.8199999999999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3"/>
    <s v="89302683-PA/NMS/REPLACE BURNT "/>
    <s v="03/27/2025"/>
    <s v="03/01/2025"/>
    <s v="In-Service"/>
    <n v="202503"/>
    <s v="03/31/2025"/>
    <x v="1"/>
    <s v="X00000692"/>
    <x v="6"/>
    <x v="15"/>
    <s v="Batch, Powerplan"/>
    <s v="Conley,Joshua Austin               "/>
    <n v="794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3"/>
    <s v="89302683-PA/NMS/REPLACE BURNT "/>
    <s v="03/27/2025"/>
    <s v="03/01/2025"/>
    <s v="In-Service"/>
    <n v="202503"/>
    <s v="04/04/2025"/>
    <x v="1"/>
    <s v="X00000692"/>
    <x v="6"/>
    <x v="15"/>
    <s v="Batch, Powerplan"/>
    <s v="Conley,Joshua Austin               "/>
    <n v="202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3"/>
    <s v="89302683-PA/NMS/REPLACE BURNT "/>
    <s v="03/27/2025"/>
    <s v="03/01/2025"/>
    <s v="In-Service"/>
    <n v="202504"/>
    <s v="04/30/2025"/>
    <x v="2"/>
    <s v="X00000692"/>
    <x v="6"/>
    <x v="15"/>
    <s v="Batch, Powerplan"/>
    <s v="Conley,Joshua Austin               "/>
    <n v="173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3"/>
    <s v="89302683-PA/NMS/REPLACE BURNT "/>
    <s v="03/27/2025"/>
    <s v="03/01/2025"/>
    <s v="In-Service"/>
    <n v="202504"/>
    <s v="05/06/2025"/>
    <x v="2"/>
    <s v="X00000692"/>
    <x v="6"/>
    <x v="15"/>
    <s v="Batch, Powerplan"/>
    <s v="Conley,Joshua Austin               "/>
    <n v="66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5"/>
    <s v="89298448-P/CSR/INSTALL SECONDA"/>
    <s v="03/24/2025"/>
    <s v="03/01/2025"/>
    <s v="In-Service"/>
    <n v="202503"/>
    <s v="03/31/2025"/>
    <x v="1"/>
    <s v="X00000073"/>
    <x v="10"/>
    <x v="11"/>
    <s v="Batch, Powerplan"/>
    <s v="Thornbury,Timothy R                "/>
    <n v="153.69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5"/>
    <s v="89298448-P/CSR/INSTALL SECONDA"/>
    <s v="03/24/2025"/>
    <s v="03/01/2025"/>
    <s v="In-Service"/>
    <n v="202503"/>
    <s v="04/04/2025"/>
    <x v="1"/>
    <s v="X00000073"/>
    <x v="10"/>
    <x v="11"/>
    <s v="Batch, Powerplan"/>
    <s v="Thornbury,Timothy R                "/>
    <n v="38.88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5"/>
    <s v="89298448-P/CSR/INSTALL SECONDA"/>
    <s v="03/24/2025"/>
    <s v="03/01/2025"/>
    <s v="In-Service"/>
    <n v="202504"/>
    <s v="04/30/2025"/>
    <x v="2"/>
    <s v="X00000073"/>
    <x v="10"/>
    <x v="11"/>
    <s v="Batch, Powerplan"/>
    <s v="Thornbury,Timothy R                "/>
    <n v="373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5"/>
    <s v="89298448-P/CSR/INSTALL SECONDA"/>
    <s v="03/24/2025"/>
    <s v="03/01/2025"/>
    <s v="In-Service"/>
    <n v="202504"/>
    <s v="05/06/2025"/>
    <x v="2"/>
    <s v="X00000073"/>
    <x v="10"/>
    <x v="11"/>
    <s v="Batch, Powerplan"/>
    <s v="Thornbury,Timothy R                "/>
    <n v="138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6"/>
    <s v="89303009-P/SEC/NEW_SWITCH "/>
    <s v="03/18/2025"/>
    <s v="03/01/2025"/>
    <s v="In-Service"/>
    <n v="202503"/>
    <s v="03/31/2025"/>
    <x v="1"/>
    <s v="000004737"/>
    <x v="13"/>
    <x v="21"/>
    <s v="Batch, Powerplan"/>
    <s v="Damron, Clinton G                  "/>
    <n v="604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6"/>
    <s v="89303009-P/SEC/NEW_SWITCH "/>
    <s v="03/18/2025"/>
    <s v="03/01/2025"/>
    <s v="In-Service"/>
    <n v="202503"/>
    <s v="04/04/2025"/>
    <x v="1"/>
    <s v="000004737"/>
    <x v="13"/>
    <x v="21"/>
    <s v="Batch, Powerplan"/>
    <s v="Damron, Clinton G                  "/>
    <n v="156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8"/>
    <s v="89306042-H/CSR/INSTALL SECONDA"/>
    <s v="03/26/2025"/>
    <s v="03/01/2025"/>
    <s v="In-Service"/>
    <n v="202503"/>
    <s v="03/31/2025"/>
    <x v="1"/>
    <s v="X00000073"/>
    <x v="10"/>
    <x v="11"/>
    <s v="Batch, Powerplan"/>
    <s v="Sparkman,Paul G                    "/>
    <n v="149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8"/>
    <s v="89306042-H/CSR/INSTALL SECONDA"/>
    <s v="03/26/2025"/>
    <s v="03/01/2025"/>
    <s v="In-Service"/>
    <n v="202503"/>
    <s v="04/04/2025"/>
    <x v="1"/>
    <s v="X00000073"/>
    <x v="10"/>
    <x v="11"/>
    <s v="Batch, Powerplan"/>
    <s v="Sparkman,Paul G                    "/>
    <n v="38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8"/>
    <s v="89306042-H/CSR/INSTALL SECONDA"/>
    <s v="03/26/2025"/>
    <s v="03/01/2025"/>
    <s v="In-Service"/>
    <n v="202504"/>
    <s v="04/30/2025"/>
    <x v="2"/>
    <s v="X00000073"/>
    <x v="10"/>
    <x v="11"/>
    <s v="Batch, Powerplan"/>
    <s v="Sparkman,Paul G                    "/>
    <n v="577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58"/>
    <s v="89306042-H/CSR/INSTALL SECONDA"/>
    <s v="03/26/2025"/>
    <s v="03/01/2025"/>
    <s v="In-Service"/>
    <n v="202504"/>
    <s v="05/06/2025"/>
    <x v="2"/>
    <s v="X00000073"/>
    <x v="10"/>
    <x v="11"/>
    <s v="Batch, Powerplan"/>
    <s v="Sparkman,Paul G                    "/>
    <n v="176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60"/>
    <s v="89302006-H/CSR/JONATHAN SIZEMO"/>
    <s v="03/26/2025"/>
    <s v="03/01/2025"/>
    <s v="Completed"/>
    <n v="202503"/>
    <s v="03/31/2025"/>
    <x v="1"/>
    <s v="X00000073"/>
    <x v="10"/>
    <x v="11"/>
    <s v="Batch, Powerplan"/>
    <s v="Cornett,Caleb S                    "/>
    <n v="149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60"/>
    <s v="89302006-H/CSR/JONATHAN SIZEMO"/>
    <s v="03/26/2025"/>
    <s v="03/01/2025"/>
    <s v="Completed"/>
    <n v="202503"/>
    <s v="04/04/2025"/>
    <x v="1"/>
    <s v="X00000073"/>
    <x v="10"/>
    <x v="11"/>
    <s v="Batch, Powerplan"/>
    <s v="Cornett,Caleb S                    "/>
    <n v="37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60"/>
    <s v="89302006-H/CSR/JONATHAN SIZEMO"/>
    <s v="03/26/2025"/>
    <s v="03/01/2025"/>
    <s v="Completed"/>
    <n v="202504"/>
    <s v="04/30/2025"/>
    <x v="2"/>
    <s v="X00000073"/>
    <x v="10"/>
    <x v="11"/>
    <s v="Batch, Powerplan"/>
    <s v="Cornett,Caleb S                    "/>
    <n v="214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60"/>
    <s v="89302006-H/CSR/JONATHAN SIZEMO"/>
    <s v="03/26/2025"/>
    <s v="03/01/2025"/>
    <s v="Completed"/>
    <n v="202504"/>
    <s v="05/06/2025"/>
    <x v="2"/>
    <s v="X00000073"/>
    <x v="10"/>
    <x v="11"/>
    <s v="Batch, Powerplan"/>
    <s v="Cornett,Caleb S                    "/>
    <n v="71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61"/>
    <s v="89298126-P/CSR/Install 3 PH PL"/>
    <s v="04/22/2025"/>
    <s v="04/01/2025"/>
    <s v="In-Service"/>
    <n v="202504"/>
    <s v="04/30/2025"/>
    <x v="2"/>
    <s v="X00000073"/>
    <x v="10"/>
    <x v="11"/>
    <s v="Batch, Powerplan"/>
    <s v="Ratliff,Eric S                     "/>
    <n v="-4116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61"/>
    <s v="89298126-P/CSR/Install 3 PH PL"/>
    <s v="04/22/2025"/>
    <s v="04/01/2025"/>
    <s v="In-Service"/>
    <n v="202504"/>
    <s v="05/06/2025"/>
    <x v="2"/>
    <s v="X00000073"/>
    <x v="10"/>
    <x v="11"/>
    <s v="Batch, Powerplan"/>
    <s v="Ratliff,Eric S                     "/>
    <n v="772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61"/>
    <s v="89298126-P/CSR/Install 3 PH PL"/>
    <s v="04/22/2025"/>
    <s v="04/01/2025"/>
    <s v="In-Service"/>
    <n v="202505"/>
    <s v="05/30/2025"/>
    <x v="21"/>
    <s v="X00000073"/>
    <x v="10"/>
    <x v="11"/>
    <s v="Batch, Powerplan"/>
    <s v="Ratliff,Eric S                     "/>
    <n v="1540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61"/>
    <s v="89298126-P/CSR/Install 3 PH PL"/>
    <s v="04/22/2025"/>
    <s v="04/01/2025"/>
    <s v="In-Service"/>
    <n v="202505"/>
    <s v="06/05/2025"/>
    <x v="21"/>
    <s v="X00000073"/>
    <x v="10"/>
    <x v="11"/>
    <s v="Batch, Powerplan"/>
    <s v="Ratliff,Eric S                     "/>
    <n v="418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63"/>
    <s v="89307239-H/SEC/NEW_SWIT  37830"/>
    <s v="04/01/2025"/>
    <s v="04/01/2025"/>
    <s v="In-Service"/>
    <n v="202504"/>
    <s v="04/30/2025"/>
    <x v="2"/>
    <s v="000004737"/>
    <x v="13"/>
    <x v="21"/>
    <s v="Batch, Powerplan"/>
    <s v="Pigman,Robert G                    "/>
    <n v="1364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63"/>
    <s v="89307239-H/SEC/NEW_SWIT  37830"/>
    <s v="04/01/2025"/>
    <s v="04/01/2025"/>
    <s v="In-Service"/>
    <n v="202504"/>
    <s v="05/06/2025"/>
    <x v="2"/>
    <s v="000004737"/>
    <x v="13"/>
    <x v="21"/>
    <s v="Batch, Powerplan"/>
    <s v="Pigman,Robert G                    "/>
    <n v="412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65"/>
    <s v="89307354-A/CSR/ Cheryla nelson"/>
    <s v="04/08/2025"/>
    <s v="04/01/2025"/>
    <s v="Completed"/>
    <n v="202504"/>
    <s v="04/30/2025"/>
    <x v="2"/>
    <s v="X00000073"/>
    <x v="10"/>
    <x v="11"/>
    <s v="Batch, Powerplan"/>
    <s v="Wilburn,Benjamin Kirk              "/>
    <n v="259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65"/>
    <s v="89307354-A/CSR/ Cheryla nelson"/>
    <s v="04/08/2025"/>
    <s v="04/01/2025"/>
    <s v="Completed"/>
    <n v="202504"/>
    <s v="05/06/2025"/>
    <x v="2"/>
    <s v="X00000073"/>
    <x v="10"/>
    <x v="11"/>
    <s v="Batch, Powerplan"/>
    <s v="Wilburn,Benjamin Kirk              "/>
    <n v="45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67"/>
    <s v="89298099-H/CSR/SCOTT KING/HAZA"/>
    <s v="05/01/2025"/>
    <s v="05/01/2025"/>
    <s v="In-Service"/>
    <n v="202505"/>
    <s v="05/30/2025"/>
    <x v="21"/>
    <s v="X00000073"/>
    <x v="10"/>
    <x v="11"/>
    <s v="Batch, Powerplan"/>
    <s v="Fugate, Gregory R                  "/>
    <n v="6500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67"/>
    <s v="89298099-H/CSR/SCOTT KING/HAZA"/>
    <s v="05/01/2025"/>
    <s v="05/01/2025"/>
    <s v="In-Service"/>
    <n v="202505"/>
    <s v="06/05/2025"/>
    <x v="21"/>
    <s v="X00000073"/>
    <x v="10"/>
    <x v="11"/>
    <s v="Batch, Powerplan"/>
    <s v="Fugate, Gregory R                  "/>
    <n v="22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0"/>
    <s v="89311467-PA/CSR/INSTALL 25KVA,"/>
    <s v="04/02/2025"/>
    <s v="04/01/2025"/>
    <s v="In-Service"/>
    <n v="202504"/>
    <s v="04/30/2025"/>
    <x v="2"/>
    <s v="X00000073"/>
    <x v="10"/>
    <x v="11"/>
    <s v="Batch, Powerplan"/>
    <s v="Conley,Joshua Austin               "/>
    <n v="560.57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0"/>
    <s v="89311467-PA/CSR/INSTALL 25KVA,"/>
    <s v="04/02/2025"/>
    <s v="04/01/2025"/>
    <s v="In-Service"/>
    <n v="202504"/>
    <s v="05/06/2025"/>
    <x v="2"/>
    <s v="X00000073"/>
    <x v="10"/>
    <x v="11"/>
    <s v="Batch, Powerplan"/>
    <s v="Conley,Joshua Austin               "/>
    <n v="172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1"/>
    <s v="89311567-H/NMS/REPLACE BROKE P"/>
    <s v="03/19/2025"/>
    <s v="03/01/2025"/>
    <s v="In-Service"/>
    <n v="202503"/>
    <s v="03/31/2025"/>
    <x v="1"/>
    <s v="X00000692"/>
    <x v="6"/>
    <x v="15"/>
    <s v="Batch, Powerplan"/>
    <s v="Sizemore, John                     "/>
    <n v="453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1"/>
    <s v="89311567-H/NMS/REPLACE BROKE P"/>
    <s v="03/19/2025"/>
    <s v="03/01/2025"/>
    <s v="In-Service"/>
    <n v="202503"/>
    <s v="04/04/2025"/>
    <x v="1"/>
    <s v="X00000692"/>
    <x v="6"/>
    <x v="15"/>
    <s v="Batch, Powerplan"/>
    <s v="Sizemore, John                     "/>
    <n v="116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1"/>
    <s v="89311567-H/NMS/REPLACE BROKE P"/>
    <s v="03/19/2025"/>
    <s v="03/01/2025"/>
    <s v="In-Service"/>
    <n v="202504"/>
    <s v="04/30/2025"/>
    <x v="2"/>
    <s v="X00000692"/>
    <x v="6"/>
    <x v="15"/>
    <s v="Batch, Powerplan"/>
    <s v="Sizemore, John                     "/>
    <n v="53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1"/>
    <s v="89311567-H/NMS/REPLACE BROKE P"/>
    <s v="03/19/2025"/>
    <s v="03/01/2025"/>
    <s v="In-Service"/>
    <n v="202504"/>
    <s v="05/06/2025"/>
    <x v="2"/>
    <s v="X00000692"/>
    <x v="6"/>
    <x v="15"/>
    <s v="Batch, Powerplan"/>
    <s v="Sizemore, John                     "/>
    <n v="21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3"/>
    <s v="89311577-H/CSC/PERRY COUNTY WA"/>
    <s v="04/08/2025"/>
    <s v="04/01/2025"/>
    <s v="In-Service"/>
    <n v="202504"/>
    <s v="04/30/2025"/>
    <x v="2"/>
    <s v="X00000073"/>
    <x v="10"/>
    <x v="13"/>
    <s v="Batch, Powerplan"/>
    <s v="Fugate, Gregory R                  "/>
    <n v="543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3"/>
    <s v="89311577-H/CSC/PERRY COUNTY WA"/>
    <s v="04/08/2025"/>
    <s v="04/01/2025"/>
    <s v="In-Service"/>
    <n v="202504"/>
    <s v="05/06/2025"/>
    <x v="2"/>
    <s v="X00000073"/>
    <x v="10"/>
    <x v="13"/>
    <s v="Batch, Powerplan"/>
    <s v="Fugate, Gregory R                  "/>
    <n v="171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3"/>
    <s v="89311577-H/CSC/PERRY COUNTY WA"/>
    <s v="04/08/2025"/>
    <s v="04/01/2025"/>
    <s v="In-Service"/>
    <n v="202505"/>
    <s v="05/30/2025"/>
    <x v="21"/>
    <s v="X00000073"/>
    <x v="10"/>
    <x v="13"/>
    <s v="Batch, Powerplan"/>
    <s v="Fugate, Gregory R                  "/>
    <n v="-3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3"/>
    <s v="89311577-H/CSC/PERRY COUNTY WA"/>
    <s v="04/08/2025"/>
    <s v="04/01/2025"/>
    <s v="In-Service"/>
    <n v="202505"/>
    <s v="06/05/2025"/>
    <x v="21"/>
    <s v="X00000073"/>
    <x v="10"/>
    <x v="13"/>
    <s v="Batch, Powerplan"/>
    <s v="Fugate, Gregory R                  "/>
    <n v="-0.56999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4"/>
    <s v="89311632-H/SEC/NEW_SWIT 378302"/>
    <s v="03/25/2025"/>
    <s v="03/01/2025"/>
    <s v="In-Service"/>
    <n v="202503"/>
    <s v="03/31/2025"/>
    <x v="1"/>
    <s v="000004737"/>
    <x v="13"/>
    <x v="21"/>
    <s v="Batch, Powerplan"/>
    <s v="Pigman,Robert G                    "/>
    <n v="153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4"/>
    <s v="89311632-H/SEC/NEW_SWIT 378302"/>
    <s v="03/25/2025"/>
    <s v="03/01/2025"/>
    <s v="In-Service"/>
    <n v="202503"/>
    <s v="04/04/2025"/>
    <x v="1"/>
    <s v="000004737"/>
    <x v="13"/>
    <x v="21"/>
    <s v="Batch, Powerplan"/>
    <s v="Pigman,Robert G                    "/>
    <n v="37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5"/>
    <s v="89311562-H/CSC/PERRY COUNTY WA"/>
    <s v="04/08/2025"/>
    <s v="04/01/2025"/>
    <s v="In-Service"/>
    <n v="202504"/>
    <s v="04/30/2025"/>
    <x v="2"/>
    <s v="X00000073"/>
    <x v="10"/>
    <x v="13"/>
    <s v="Batch, Powerplan"/>
    <s v="Fugate, Gregory R                  "/>
    <n v="1102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5"/>
    <s v="89311562-H/CSC/PERRY COUNTY WA"/>
    <s v="04/08/2025"/>
    <s v="04/01/2025"/>
    <s v="In-Service"/>
    <n v="202504"/>
    <s v="05/06/2025"/>
    <x v="2"/>
    <s v="X00000073"/>
    <x v="10"/>
    <x v="13"/>
    <s v="Batch, Powerplan"/>
    <s v="Fugate, Gregory R                  "/>
    <n v="357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5"/>
    <s v="89311562-H/CSC/PERRY COUNTY WA"/>
    <s v="04/08/2025"/>
    <s v="04/01/2025"/>
    <s v="In-Service"/>
    <n v="202505"/>
    <s v="05/30/2025"/>
    <x v="21"/>
    <s v="X00000073"/>
    <x v="10"/>
    <x v="13"/>
    <s v="Batch, Powerplan"/>
    <s v="Fugate, Gregory R                  "/>
    <n v="-10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5"/>
    <s v="89311562-H/CSC/PERRY COUNTY WA"/>
    <s v="04/08/2025"/>
    <s v="04/01/2025"/>
    <s v="In-Service"/>
    <n v="202505"/>
    <s v="06/05/2025"/>
    <x v="21"/>
    <s v="X00000073"/>
    <x v="10"/>
    <x v="13"/>
    <s v="Batch, Powerplan"/>
    <s v="Fugate, Gregory R                  "/>
    <n v="-1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6"/>
    <s v="89311963-PA/GLP/REPLACE OLD AN"/>
    <s v="04/02/2025"/>
    <s v="04/01/2025"/>
    <s v="In-Service"/>
    <n v="202504"/>
    <s v="04/30/2025"/>
    <x v="2"/>
    <s v="EDN014680"/>
    <x v="9"/>
    <x v="10"/>
    <s v="Batch, Powerplan"/>
    <s v="Conley,Joshua Austin               "/>
    <n v="221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6"/>
    <s v="89311963-PA/GLP/REPLACE OLD AN"/>
    <s v="04/02/2025"/>
    <s v="04/01/2025"/>
    <s v="In-Service"/>
    <n v="202504"/>
    <s v="05/06/2025"/>
    <x v="2"/>
    <s v="EDN014680"/>
    <x v="9"/>
    <x v="10"/>
    <s v="Batch, Powerplan"/>
    <s v="Conley,Joshua Austin               "/>
    <n v="65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7"/>
    <s v="89292265-A/ASSET IMPROVEMENT-P"/>
    <s v="05/09/2025"/>
    <s v="05/01/2025"/>
    <s v="In-Service"/>
    <n v="202505"/>
    <s v="05/30/2025"/>
    <x v="21"/>
    <s v="EDN014680"/>
    <x v="9"/>
    <x v="10"/>
    <s v="Batch, Powerplan"/>
    <s v="Jacobs,Anthony D                   "/>
    <n v="140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7"/>
    <s v="89292265-A/ASSET IMPROVEMENT-P"/>
    <s v="05/09/2025"/>
    <s v="05/01/2025"/>
    <s v="In-Service"/>
    <n v="202505"/>
    <s v="06/05/2025"/>
    <x v="21"/>
    <s v="EDN014680"/>
    <x v="9"/>
    <x v="10"/>
    <s v="Batch, Powerplan"/>
    <s v="Jacobs,Anthony D                   "/>
    <n v="39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8"/>
    <s v="89313145-H/CSR/WEJO PROPERTIES"/>
    <s v="03/27/2025"/>
    <s v="03/01/2025"/>
    <s v="In-Service"/>
    <n v="202503"/>
    <s v="03/31/2025"/>
    <x v="1"/>
    <s v="X00000073"/>
    <x v="10"/>
    <x v="11"/>
    <s v="Batch, Powerplan"/>
    <s v="Fugate, Gregory R                  "/>
    <n v="263.77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8"/>
    <s v="89313145-H/CSR/WEJO PROPERTIES"/>
    <s v="03/27/2025"/>
    <s v="03/01/2025"/>
    <s v="In-Service"/>
    <n v="202503"/>
    <s v="04/04/2025"/>
    <x v="1"/>
    <s v="X00000073"/>
    <x v="10"/>
    <x v="11"/>
    <s v="Batch, Powerplan"/>
    <s v="Fugate, Gregory R                  "/>
    <n v="66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8"/>
    <s v="89313145-H/CSR/WEJO PROPERTIES"/>
    <s v="03/27/2025"/>
    <s v="03/01/2025"/>
    <s v="In-Service"/>
    <n v="202504"/>
    <s v="04/30/2025"/>
    <x v="2"/>
    <s v="X00000073"/>
    <x v="10"/>
    <x v="11"/>
    <s v="Batch, Powerplan"/>
    <s v="Fugate, Gregory R                  "/>
    <n v="533.69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8"/>
    <s v="89313145-H/CSR/WEJO PROPERTIES"/>
    <s v="03/27/2025"/>
    <s v="03/01/2025"/>
    <s v="In-Service"/>
    <n v="202504"/>
    <s v="05/06/2025"/>
    <x v="2"/>
    <s v="X00000073"/>
    <x v="10"/>
    <x v="11"/>
    <s v="Batch, Powerplan"/>
    <s v="Fugate, Gregory R                  "/>
    <n v="121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9"/>
    <s v="89292320-H/ASSET IMPROVEMENT-P"/>
    <s v="05/01/2025"/>
    <s v="05/01/2025"/>
    <s v="In-Service"/>
    <n v="202505"/>
    <s v="05/30/2025"/>
    <x v="21"/>
    <s v="EDN014680"/>
    <x v="9"/>
    <x v="10"/>
    <s v="Batch, Powerplan"/>
    <s v="Jacobs,Anthony D                   "/>
    <n v="345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79"/>
    <s v="89292320-H/ASSET IMPROVEMENT-P"/>
    <s v="05/01/2025"/>
    <s v="05/01/2025"/>
    <s v="In-Service"/>
    <n v="202505"/>
    <s v="06/05/2025"/>
    <x v="21"/>
    <s v="EDN014680"/>
    <x v="9"/>
    <x v="10"/>
    <s v="Batch, Powerplan"/>
    <s v="Jacobs,Anthony D                   "/>
    <n v="0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83"/>
    <s v="89318826-A/CSR/ Samuel sturgil"/>
    <s v="04/08/2025"/>
    <s v="04/01/2025"/>
    <s v="Completed"/>
    <n v="202504"/>
    <s v="04/30/2025"/>
    <x v="2"/>
    <s v="X00000073"/>
    <x v="10"/>
    <x v="11"/>
    <s v="Batch, Powerplan"/>
    <s v="Wilburn,Benjamin Kirk              "/>
    <n v="418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83"/>
    <s v="89318826-A/CSR/ Samuel sturgil"/>
    <s v="04/08/2025"/>
    <s v="04/01/2025"/>
    <s v="Completed"/>
    <n v="202504"/>
    <s v="05/06/2025"/>
    <x v="2"/>
    <s v="X00000073"/>
    <x v="10"/>
    <x v="11"/>
    <s v="Batch, Powerplan"/>
    <s v="Wilburn,Benjamin Kirk              "/>
    <n v="93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84"/>
    <s v="89318689-PA/GLP/REPLACE OLD AN"/>
    <s v="04/14/2025"/>
    <s v="04/01/2025"/>
    <s v="In-Service"/>
    <n v="202504"/>
    <s v="04/30/2025"/>
    <x v="2"/>
    <s v="EDN014680"/>
    <x v="9"/>
    <x v="10"/>
    <s v="Batch, Powerplan"/>
    <s v="Conley,Joshua Austin               "/>
    <n v="224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84"/>
    <s v="89318689-PA/GLP/REPLACE OLD AN"/>
    <s v="04/14/2025"/>
    <s v="04/01/2025"/>
    <s v="In-Service"/>
    <n v="202504"/>
    <s v="05/06/2025"/>
    <x v="2"/>
    <s v="EDN014680"/>
    <x v="9"/>
    <x v="10"/>
    <s v="Batch, Powerplan"/>
    <s v="Conley,Joshua Austin               "/>
    <n v="21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86"/>
    <s v="89319160-H/CSR/SKYLAR CHANEY/H"/>
    <s v="03/26/2025"/>
    <s v="03/01/2025"/>
    <s v="Completed"/>
    <n v="202503"/>
    <s v="03/31/2025"/>
    <x v="1"/>
    <s v="X00000073"/>
    <x v="10"/>
    <x v="11"/>
    <s v="Batch, Powerplan"/>
    <s v="Fugate, Gregory R                  "/>
    <n v="103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86"/>
    <s v="89319160-H/CSR/SKYLAR CHANEY/H"/>
    <s v="03/26/2025"/>
    <s v="03/01/2025"/>
    <s v="Completed"/>
    <n v="202503"/>
    <s v="04/04/2025"/>
    <x v="1"/>
    <s v="X00000073"/>
    <x v="10"/>
    <x v="11"/>
    <s v="Batch, Powerplan"/>
    <s v="Fugate, Gregory R                  "/>
    <n v="31.8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86"/>
    <s v="89319160-H/CSR/SKYLAR CHANEY/H"/>
    <s v="03/26/2025"/>
    <s v="03/01/2025"/>
    <s v="Completed"/>
    <n v="202504"/>
    <s v="04/30/2025"/>
    <x v="2"/>
    <s v="X00000073"/>
    <x v="10"/>
    <x v="11"/>
    <s v="Batch, Powerplan"/>
    <s v="Fugate, Gregory R                  "/>
    <n v="425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86"/>
    <s v="89319160-H/CSR/SKYLAR CHANEY/H"/>
    <s v="03/26/2025"/>
    <s v="03/01/2025"/>
    <s v="Completed"/>
    <n v="202504"/>
    <s v="05/06/2025"/>
    <x v="2"/>
    <s v="X00000073"/>
    <x v="10"/>
    <x v="11"/>
    <s v="Batch, Powerplan"/>
    <s v="Fugate, Gregory R                  "/>
    <n v="142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86"/>
    <s v="89319160-H/CSR/SKYLAR CHANEY/H"/>
    <s v="03/26/2025"/>
    <s v="03/01/2025"/>
    <s v="Completed"/>
    <n v="202505"/>
    <s v="05/30/2025"/>
    <x v="21"/>
    <s v="X00000073"/>
    <x v="10"/>
    <x v="11"/>
    <s v="Batch, Powerplan"/>
    <s v="Fugate, Gregory R                  "/>
    <n v="-6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86"/>
    <s v="89319160-H/CSR/SKYLAR CHANEY/H"/>
    <s v="03/26/2025"/>
    <s v="03/01/2025"/>
    <s v="Completed"/>
    <n v="202505"/>
    <s v="06/05/2025"/>
    <x v="21"/>
    <s v="X00000073"/>
    <x v="10"/>
    <x v="11"/>
    <s v="Batch, Powerplan"/>
    <s v="Fugate, Gregory R                  "/>
    <n v="-0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87"/>
    <s v="89319492-A/MRE/38830045D16180"/>
    <s v="05/13/2025"/>
    <s v="05/01/2025"/>
    <s v="In-Service"/>
    <n v="202505"/>
    <s v="05/30/2025"/>
    <x v="21"/>
    <s v="X00000716"/>
    <x v="12"/>
    <x v="17"/>
    <s v="Batch, Powerplan"/>
    <s v="Huff, Tom E                        "/>
    <n v="241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87"/>
    <s v="89319492-A/MRE/38830045D16180"/>
    <s v="05/13/2025"/>
    <s v="05/01/2025"/>
    <s v="In-Service"/>
    <n v="202505"/>
    <s v="06/05/2025"/>
    <x v="21"/>
    <s v="X00000716"/>
    <x v="12"/>
    <x v="17"/>
    <s v="Batch, Powerplan"/>
    <s v="Huff, Tom E                        "/>
    <n v="64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89"/>
    <s v="89300784-H/CSC/INST. XMFRS AND"/>
    <s v="04/02/2025"/>
    <s v="04/01/2025"/>
    <s v="In-Service"/>
    <n v="202504"/>
    <s v="04/30/2025"/>
    <x v="2"/>
    <s v="X00000073"/>
    <x v="10"/>
    <x v="13"/>
    <s v="Batch, Powerplan"/>
    <s v="Cornett,Caleb S                    "/>
    <n v="769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89"/>
    <s v="89300784-H/CSC/INST. XMFRS AND"/>
    <s v="04/02/2025"/>
    <s v="04/01/2025"/>
    <s v="In-Service"/>
    <n v="202504"/>
    <s v="05/06/2025"/>
    <x v="2"/>
    <s v="X00000073"/>
    <x v="10"/>
    <x v="13"/>
    <s v="Batch, Powerplan"/>
    <s v="Cornett,Caleb S                    "/>
    <n v="252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92"/>
    <s v="89322393-P/SEC/UNFUSTAP/INSTAL"/>
    <s v="05/09/2025"/>
    <s v="05/01/2025"/>
    <s v="In-Service"/>
    <n v="202505"/>
    <s v="05/30/2025"/>
    <x v="21"/>
    <s v="000004737"/>
    <x v="13"/>
    <x v="21"/>
    <s v="Batch, Powerplan"/>
    <s v="Conley,Joshua Austin               "/>
    <n v="3452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92"/>
    <s v="89322393-P/SEC/UNFUSTAP/INSTAL"/>
    <s v="05/09/2025"/>
    <s v="05/01/2025"/>
    <s v="In-Service"/>
    <n v="202505"/>
    <s v="06/05/2025"/>
    <x v="21"/>
    <s v="000004737"/>
    <x v="13"/>
    <x v="21"/>
    <s v="Batch, Powerplan"/>
    <s v="Conley,Joshua Austin               "/>
    <n v="894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93"/>
    <s v="89212784-A/RLS/ Transmission t"/>
    <s v="05/14/2025"/>
    <s v="05/01/2025"/>
    <s v="In-Service"/>
    <n v="202505"/>
    <s v="05/30/2025"/>
    <x v="21"/>
    <s v="X00000051"/>
    <x v="8"/>
    <x v="18"/>
    <s v="Batch, Powerplan"/>
    <s v="Blackshire,Richard                 "/>
    <n v="1751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93"/>
    <s v="89212784-A/RLS/ Transmission t"/>
    <s v="05/14/2025"/>
    <s v="05/01/2025"/>
    <s v="In-Service"/>
    <n v="202505"/>
    <s v="06/05/2025"/>
    <x v="21"/>
    <s v="X00000051"/>
    <x v="8"/>
    <x v="18"/>
    <s v="Batch, Powerplan"/>
    <s v="Blackshire,Richard                 "/>
    <n v="4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94"/>
    <s v="89322299-P/CSR - SEC EXT FOR D"/>
    <s v="05/01/2025"/>
    <s v="05/01/2025"/>
    <s v="In-Service"/>
    <n v="202505"/>
    <s v="05/30/2025"/>
    <x v="21"/>
    <s v="X00000073"/>
    <x v="10"/>
    <x v="11"/>
    <s v="Batch, Powerplan"/>
    <s v="Damron, Clinton G                  "/>
    <n v="882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94"/>
    <s v="89322299-P/CSR - SEC EXT FOR D"/>
    <s v="05/01/2025"/>
    <s v="05/01/2025"/>
    <s v="In-Service"/>
    <n v="202505"/>
    <s v="06/05/2025"/>
    <x v="21"/>
    <s v="X00000073"/>
    <x v="10"/>
    <x v="11"/>
    <s v="Batch, Powerplan"/>
    <s v="Damron, Clinton G                  "/>
    <n v="246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96"/>
    <s v="89322572-H/LESLIE KING/HAZARD"/>
    <s v="05/01/2025"/>
    <s v="05/01/2025"/>
    <s v="In-Service"/>
    <n v="202505"/>
    <s v="05/30/2025"/>
    <x v="21"/>
    <s v="X00000073"/>
    <x v="10"/>
    <x v="11"/>
    <s v="Batch, Powerplan"/>
    <s v="Fugate, Gregory R                  "/>
    <n v="2261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96"/>
    <s v="89322572-H/LESLIE KING/HAZARD"/>
    <s v="05/01/2025"/>
    <s v="05/01/2025"/>
    <s v="In-Service"/>
    <n v="202505"/>
    <s v="06/05/2025"/>
    <x v="21"/>
    <s v="X00000073"/>
    <x v="10"/>
    <x v="11"/>
    <s v="Batch, Powerplan"/>
    <s v="Fugate, Gregory R                  "/>
    <n v="407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97"/>
    <s v="89243164-H/CSC/ HOMEPLACE COMM"/>
    <s v="05/01/2025"/>
    <s v="05/01/2025"/>
    <s v="In-Service"/>
    <n v="202505"/>
    <s v="05/30/2025"/>
    <x v="21"/>
    <s v="X00000073"/>
    <x v="10"/>
    <x v="14"/>
    <s v="Batch, Powerplan"/>
    <s v="Crabtree,Matthew C                 "/>
    <n v="364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97"/>
    <s v="89243164-H/CSC/ HOMEPLACE COMM"/>
    <s v="05/01/2025"/>
    <s v="05/01/2025"/>
    <s v="In-Service"/>
    <n v="202505"/>
    <s v="06/05/2025"/>
    <x v="21"/>
    <s v="X00000073"/>
    <x v="10"/>
    <x v="14"/>
    <s v="Batch, Powerplan"/>
    <s v="Crabtree,Matthew C                 "/>
    <n v="131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98"/>
    <s v="89322786-H/GLP/REPLACE PRIORIT"/>
    <s v="04/01/2025"/>
    <s v="04/01/2025"/>
    <s v="In-Service"/>
    <n v="202504"/>
    <s v="04/30/2025"/>
    <x v="2"/>
    <s v="EDN014680"/>
    <x v="9"/>
    <x v="10"/>
    <s v="Batch, Powerplan"/>
    <s v="Pigman,Robert G                    "/>
    <n v="1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198"/>
    <s v="89322786-H/GLP/REPLACE PRIORIT"/>
    <s v="04/01/2025"/>
    <s v="04/01/2025"/>
    <s v="In-Service"/>
    <n v="202504"/>
    <s v="05/06/2025"/>
    <x v="2"/>
    <s v="EDN014680"/>
    <x v="9"/>
    <x v="10"/>
    <s v="Batch, Powerplan"/>
    <s v="Pigman,Robert G                    "/>
    <n v="35.52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01"/>
    <s v="89322808-P/PPR/RELOCATE POLE I"/>
    <s v="04/02/2025"/>
    <s v="04/01/2025"/>
    <s v="In-Service"/>
    <n v="202504"/>
    <s v="04/30/2025"/>
    <x v="2"/>
    <s v="X00000095"/>
    <x v="16"/>
    <x v="24"/>
    <s v="Batch, Powerplan"/>
    <s v="Thornbury,Timothy R                "/>
    <n v="595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01"/>
    <s v="89322808-P/PPR/RELOCATE POLE I"/>
    <s v="04/02/2025"/>
    <s v="04/01/2025"/>
    <s v="In-Service"/>
    <n v="202504"/>
    <s v="05/06/2025"/>
    <x v="2"/>
    <s v="X00000095"/>
    <x v="16"/>
    <x v="24"/>
    <s v="Batch, Powerplan"/>
    <s v="Thornbury,Timothy R                "/>
    <n v="207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03"/>
    <s v="89322372-A/CSC Installing xfmr"/>
    <s v="05/28/2025"/>
    <s v="05/01/2025"/>
    <s v="In-Service"/>
    <n v="202505"/>
    <s v="05/30/2025"/>
    <x v="21"/>
    <s v="X00000073"/>
    <x v="10"/>
    <x v="13"/>
    <s v="Batch, Powerplan"/>
    <s v="P`Simer,Colby Jacob                "/>
    <n v="44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03"/>
    <s v="89322372-A/CSC Installing xfmr"/>
    <s v="05/28/2025"/>
    <s v="05/01/2025"/>
    <s v="In-Service"/>
    <n v="202505"/>
    <s v="06/05/2025"/>
    <x v="21"/>
    <s v="X00000073"/>
    <x v="10"/>
    <x v="13"/>
    <s v="Batch, Powerplan"/>
    <s v="P`Simer,Colby Jacob                "/>
    <n v="12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04"/>
    <s v="89323381-H/PPR/LET WIRE DOWN F"/>
    <s v="04/28/2025"/>
    <s v="04/01/2025"/>
    <s v="In-Service"/>
    <n v="202504"/>
    <s v="04/30/2025"/>
    <x v="2"/>
    <s v="X00000095"/>
    <x v="16"/>
    <x v="24"/>
    <s v="Batch, Powerplan"/>
    <s v="Cornett,Caleb S                    "/>
    <n v="318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04"/>
    <s v="89323381-H/PPR/LET WIRE DOWN F"/>
    <s v="04/28/2025"/>
    <s v="04/01/2025"/>
    <s v="In-Service"/>
    <n v="202504"/>
    <s v="05/06/2025"/>
    <x v="2"/>
    <s v="X00000095"/>
    <x v="16"/>
    <x v="24"/>
    <s v="Batch, Powerplan"/>
    <s v="Cornett,Caleb S                    "/>
    <n v="94.8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04"/>
    <s v="89323381-H/PPR/LET WIRE DOWN F"/>
    <s v="04/28/2025"/>
    <s v="04/01/2025"/>
    <s v="In-Service"/>
    <n v="202505"/>
    <s v="05/30/2025"/>
    <x v="21"/>
    <s v="X00000095"/>
    <x v="16"/>
    <x v="24"/>
    <s v="Batch, Powerplan"/>
    <s v="Cornett,Caleb S                    "/>
    <n v="3453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04"/>
    <s v="89323381-H/PPR/LET WIRE DOWN F"/>
    <s v="04/28/2025"/>
    <s v="04/01/2025"/>
    <s v="In-Service"/>
    <n v="202505"/>
    <s v="06/05/2025"/>
    <x v="21"/>
    <s v="X00000095"/>
    <x v="16"/>
    <x v="24"/>
    <s v="Batch, Powerplan"/>
    <s v="Cornett,Caleb S                    "/>
    <n v="1038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05"/>
    <s v="89292271-A/ASSET IMPROVEMENT-P"/>
    <s v="05/06/2025"/>
    <s v="05/01/2025"/>
    <s v="In-Service"/>
    <n v="202505"/>
    <s v="05/30/2025"/>
    <x v="21"/>
    <s v="EDN014680"/>
    <x v="9"/>
    <x v="10"/>
    <s v="Batch, Powerplan"/>
    <s v="Denny,Lane W                       "/>
    <n v="154.61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05"/>
    <s v="89292271-A/ASSET IMPROVEMENT-P"/>
    <s v="05/06/2025"/>
    <s v="05/01/2025"/>
    <s v="In-Service"/>
    <n v="202505"/>
    <s v="06/05/2025"/>
    <x v="21"/>
    <s v="EDN014680"/>
    <x v="9"/>
    <x v="10"/>
    <s v="Batch, Powerplan"/>
    <s v="Denny,Lane W                       "/>
    <n v="43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06"/>
    <s v="89319920-P/FEN/REPLACE LINE SW"/>
    <s v="04/16/2025"/>
    <s v="04/01/2025"/>
    <s v="In-Service"/>
    <n v="202504"/>
    <s v="04/30/2025"/>
    <x v="2"/>
    <s v="X00000692"/>
    <x v="6"/>
    <x v="9"/>
    <s v="Batch, Powerplan"/>
    <s v="Ratliff,Eric S                     "/>
    <n v="462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06"/>
    <s v="89319920-P/FEN/REPLACE LINE SW"/>
    <s v="04/16/2025"/>
    <s v="04/01/2025"/>
    <s v="In-Service"/>
    <n v="202504"/>
    <s v="05/06/2025"/>
    <x v="2"/>
    <s v="X00000692"/>
    <x v="6"/>
    <x v="9"/>
    <s v="Batch, Powerplan"/>
    <s v="Ratliff,Eric S                     "/>
    <n v="161.44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09"/>
    <s v="89292332-H/ASSET IMPROVEMENT-P"/>
    <s v="04/23/2025"/>
    <s v="04/01/2025"/>
    <s v="In-Service"/>
    <n v="202504"/>
    <s v="05/06/2025"/>
    <x v="2"/>
    <s v="EDN014680"/>
    <x v="9"/>
    <x v="10"/>
    <s v="Batch, Powerplan"/>
    <s v="Denny,Lane W                       "/>
    <n v="142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10"/>
    <s v="89292403-H/ASSET IMPROVEMENT-P"/>
    <s v="04/08/2025"/>
    <s v="04/01/2025"/>
    <s v="In-Service"/>
    <n v="202504"/>
    <s v="04/30/2025"/>
    <x v="2"/>
    <s v="EDN014680"/>
    <x v="9"/>
    <x v="10"/>
    <s v="Batch, Powerplan"/>
    <s v="Denny,Lane W                       "/>
    <n v="88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10"/>
    <s v="89292403-H/ASSET IMPROVEMENT-P"/>
    <s v="04/08/2025"/>
    <s v="04/01/2025"/>
    <s v="In-Service"/>
    <n v="202504"/>
    <s v="05/06/2025"/>
    <x v="2"/>
    <s v="EDN014680"/>
    <x v="9"/>
    <x v="10"/>
    <s v="Batch, Powerplan"/>
    <s v="Denny,Lane W                       "/>
    <n v="26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11"/>
    <s v="89148806-P/ASSET IMPROVEMENT-P"/>
    <s v="04/14/2025"/>
    <s v="04/01/2025"/>
    <s v="In-Service"/>
    <n v="202504"/>
    <s v="04/30/2025"/>
    <x v="2"/>
    <s v="EDN014680"/>
    <x v="9"/>
    <x v="10"/>
    <s v="Batch, Powerplan"/>
    <s v="Norton,Jake E                      "/>
    <n v="301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11"/>
    <s v="89148806-P/ASSET IMPROVEMENT-P"/>
    <s v="04/14/2025"/>
    <s v="04/01/2025"/>
    <s v="In-Service"/>
    <n v="202504"/>
    <s v="05/06/2025"/>
    <x v="2"/>
    <s v="EDN014680"/>
    <x v="9"/>
    <x v="10"/>
    <s v="Batch, Powerplan"/>
    <s v="Norton,Jake E                      "/>
    <n v="89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14"/>
    <s v="89292414-H/ASSET IMPROVEMENT-P"/>
    <s v="04/08/2025"/>
    <s v="04/01/2025"/>
    <s v="In-Service"/>
    <n v="202504"/>
    <s v="04/30/2025"/>
    <x v="2"/>
    <s v="EDN014680"/>
    <x v="9"/>
    <x v="10"/>
    <s v="Batch, Powerplan"/>
    <s v="Denny,Lane W                       "/>
    <n v="385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14"/>
    <s v="89292414-H/ASSET IMPROVEMENT-P"/>
    <s v="04/08/2025"/>
    <s v="04/01/2025"/>
    <s v="In-Service"/>
    <n v="202504"/>
    <s v="05/06/2025"/>
    <x v="2"/>
    <s v="EDN014680"/>
    <x v="9"/>
    <x v="10"/>
    <s v="Batch, Powerplan"/>
    <s v="Denny,Lane W                       "/>
    <n v="113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15"/>
    <s v="89326156-H/SEC/NEW-SWITCH INST"/>
    <s v="04/14/2025"/>
    <s v="04/01/2025"/>
    <s v="Completed"/>
    <n v="202504"/>
    <s v="04/30/2025"/>
    <x v="2"/>
    <s v="000004737"/>
    <x v="13"/>
    <x v="21"/>
    <s v="Batch, Powerplan"/>
    <s v="Cornett,Caleb S                    "/>
    <n v="1179.34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15"/>
    <s v="89326156-H/SEC/NEW-SWITCH INST"/>
    <s v="04/14/2025"/>
    <s v="04/01/2025"/>
    <s v="Completed"/>
    <n v="202504"/>
    <s v="05/06/2025"/>
    <x v="2"/>
    <s v="000004737"/>
    <x v="13"/>
    <x v="21"/>
    <s v="Batch, Powerplan"/>
    <s v="Cornett,Caleb S                    "/>
    <n v="412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15"/>
    <s v="89326156-H/SEC/NEW-SWITCH INST"/>
    <s v="04/14/2025"/>
    <s v="04/01/2025"/>
    <s v="Completed"/>
    <n v="202505"/>
    <s v="05/30/2025"/>
    <x v="21"/>
    <s v="000004737"/>
    <x v="13"/>
    <x v="21"/>
    <s v="Batch, Powerplan"/>
    <s v="Cornett,Caleb S                    "/>
    <n v="1906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15"/>
    <s v="89326156-H/SEC/NEW-SWITCH INST"/>
    <s v="04/14/2025"/>
    <s v="04/01/2025"/>
    <s v="Completed"/>
    <n v="202505"/>
    <s v="06/05/2025"/>
    <x v="21"/>
    <s v="000004737"/>
    <x v="13"/>
    <x v="21"/>
    <s v="Batch, Powerplan"/>
    <s v="Cornett,Caleb S                    "/>
    <n v="550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16"/>
    <s v="89327376-P/NMS - TRANSFER TO A"/>
    <s v="03/25/2025"/>
    <s v="03/01/2025"/>
    <s v="In-Service"/>
    <n v="202503"/>
    <s v="03/31/2025"/>
    <x v="1"/>
    <s v="X00000692"/>
    <x v="6"/>
    <x v="15"/>
    <s v="Batch, Powerplan"/>
    <s v="Damron, Clinton G                  "/>
    <n v="69.9599999999999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16"/>
    <s v="89327376-P/NMS - TRANSFER TO A"/>
    <s v="03/25/2025"/>
    <s v="03/01/2025"/>
    <s v="In-Service"/>
    <n v="202503"/>
    <s v="04/04/2025"/>
    <x v="1"/>
    <s v="X00000692"/>
    <x v="6"/>
    <x v="15"/>
    <s v="Batch, Powerplan"/>
    <s v="Damron, Clinton G                  "/>
    <n v="15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16"/>
    <s v="89327376-P/NMS - TRANSFER TO A"/>
    <s v="03/25/2025"/>
    <s v="03/01/2025"/>
    <s v="In-Service"/>
    <n v="202504"/>
    <s v="04/30/2025"/>
    <x v="2"/>
    <s v="X00000692"/>
    <x v="6"/>
    <x v="15"/>
    <s v="Batch, Powerplan"/>
    <s v="Damron, Clinton G                  "/>
    <n v="772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16"/>
    <s v="89327376-P/NMS - TRANSFER TO A"/>
    <s v="03/25/2025"/>
    <s v="03/01/2025"/>
    <s v="In-Service"/>
    <n v="202504"/>
    <s v="05/06/2025"/>
    <x v="2"/>
    <s v="X00000692"/>
    <x v="6"/>
    <x v="15"/>
    <s v="Batch, Powerplan"/>
    <s v="Damron, Clinton G                  "/>
    <n v="358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17"/>
    <s v="89325189-H/CSR/LACY J DIXON/HA"/>
    <s v="05/01/2025"/>
    <s v="05/01/2025"/>
    <s v="In-Service"/>
    <n v="202505"/>
    <s v="05/30/2025"/>
    <x v="21"/>
    <s v="X00000073"/>
    <x v="10"/>
    <x v="11"/>
    <s v="Batch, Powerplan"/>
    <s v="Fugate, Gregory R                  "/>
    <n v="1445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17"/>
    <s v="89325189-H/CSR/LACY J DIXON/HA"/>
    <s v="05/01/2025"/>
    <s v="05/01/2025"/>
    <s v="In-Service"/>
    <n v="202505"/>
    <s v="06/05/2025"/>
    <x v="21"/>
    <s v="X00000073"/>
    <x v="10"/>
    <x v="11"/>
    <s v="Batch, Powerplan"/>
    <s v="Fugate, Gregory R                  "/>
    <n v="68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20"/>
    <s v="89328033-H/CSR/CAYDEN SANTOS/F"/>
    <s v="04/09/2025"/>
    <s v="04/01/2025"/>
    <s v="Completed"/>
    <n v="202504"/>
    <s v="04/30/2025"/>
    <x v="2"/>
    <s v="X00000073"/>
    <x v="10"/>
    <x v="11"/>
    <s v="Batch, Powerplan"/>
    <s v="Sizemore, John                     "/>
    <n v="133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20"/>
    <s v="89328033-H/CSR/CAYDEN SANTOS/F"/>
    <s v="04/09/2025"/>
    <s v="04/01/2025"/>
    <s v="Completed"/>
    <n v="202504"/>
    <s v="05/06/2025"/>
    <x v="2"/>
    <s v="X00000073"/>
    <x v="10"/>
    <x v="11"/>
    <s v="Batch, Powerplan"/>
    <s v="Sizemore, John                     "/>
    <n v="43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20"/>
    <s v="89328033-H/CSR/CAYDEN SANTOS/F"/>
    <s v="04/09/2025"/>
    <s v="04/01/2025"/>
    <s v="Completed"/>
    <n v="202505"/>
    <s v="06/05/2025"/>
    <x v="21"/>
    <s v="X00000073"/>
    <x v="10"/>
    <x v="11"/>
    <s v="Batch, Powerplan"/>
    <s v="Sizemore, John                     "/>
    <n v="30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22"/>
    <s v="89164299-H/ASSET IMPROVEMENT-P"/>
    <s v="04/08/2025"/>
    <s v="04/01/2025"/>
    <s v="In-Service"/>
    <n v="202504"/>
    <s v="04/30/2025"/>
    <x v="2"/>
    <s v="EDN014680"/>
    <x v="9"/>
    <x v="10"/>
    <s v="Batch, Powerplan"/>
    <s v="Whitaker,Jonathan R                "/>
    <n v="360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22"/>
    <s v="89164299-H/ASSET IMPROVEMENT-P"/>
    <s v="04/08/2025"/>
    <s v="04/01/2025"/>
    <s v="In-Service"/>
    <n v="202504"/>
    <s v="05/06/2025"/>
    <x v="2"/>
    <s v="EDN014680"/>
    <x v="9"/>
    <x v="10"/>
    <s v="Batch, Powerplan"/>
    <s v="Whitaker,Jonathan R                "/>
    <n v="108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26"/>
    <s v="89329243-A/ SEC/ UnFusTap"/>
    <s v="04/02/2025"/>
    <s v="04/01/2025"/>
    <s v="Completed"/>
    <n v="202504"/>
    <s v="04/30/2025"/>
    <x v="2"/>
    <s v="000004737"/>
    <x v="13"/>
    <x v="21"/>
    <s v="Batch, Powerplan"/>
    <s v="Parsons,Earl B                     "/>
    <n v="115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26"/>
    <s v="89329243-A/ SEC/ UnFusTap"/>
    <s v="04/02/2025"/>
    <s v="04/01/2025"/>
    <s v="Completed"/>
    <n v="202504"/>
    <s v="05/06/2025"/>
    <x v="2"/>
    <s v="000004737"/>
    <x v="13"/>
    <x v="21"/>
    <s v="Batch, Powerplan"/>
    <s v="Parsons,Earl B                     "/>
    <n v="0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26"/>
    <s v="89329243-A/ SEC/ UnFusTap"/>
    <s v="04/02/2025"/>
    <s v="04/01/2025"/>
    <s v="Completed"/>
    <n v="202505"/>
    <s v="05/30/2025"/>
    <x v="21"/>
    <s v="000004737"/>
    <x v="13"/>
    <x v="21"/>
    <s v="Batch, Powerplan"/>
    <s v="Parsons,Earl B                     "/>
    <n v="174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26"/>
    <s v="89329243-A/ SEC/ UnFusTap"/>
    <s v="04/02/2025"/>
    <s v="04/01/2025"/>
    <s v="Completed"/>
    <n v="202505"/>
    <s v="06/05/2025"/>
    <x v="21"/>
    <s v="000004737"/>
    <x v="13"/>
    <x v="21"/>
    <s v="Batch, Powerplan"/>
    <s v="Parsons,Earl B                     "/>
    <n v="48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28"/>
    <s v="89143154-A/ASSET IMPROVEMENT-P"/>
    <s v="04/24/2025"/>
    <s v="04/01/2025"/>
    <s v="In-Service"/>
    <n v="202504"/>
    <s v="04/30/2025"/>
    <x v="2"/>
    <s v="EDN014680"/>
    <x v="9"/>
    <x v="10"/>
    <s v="Batch, Powerplan"/>
    <s v="Whitaker,Jonathan R                "/>
    <n v="247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28"/>
    <s v="89143154-A/ASSET IMPROVEMENT-P"/>
    <s v="04/24/2025"/>
    <s v="04/01/2025"/>
    <s v="In-Service"/>
    <n v="202504"/>
    <s v="05/06/2025"/>
    <x v="2"/>
    <s v="EDN014680"/>
    <x v="9"/>
    <x v="10"/>
    <s v="Batch, Powerplan"/>
    <s v="Whitaker,Jonathan R                "/>
    <n v="74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29"/>
    <s v="89331203-A/ CSR/ KATHERINE JOR"/>
    <s v="03/26/2025"/>
    <s v="03/01/2025"/>
    <s v="Completed"/>
    <n v="202503"/>
    <s v="03/31/2025"/>
    <x v="1"/>
    <s v="X00000073"/>
    <x v="10"/>
    <x v="11"/>
    <s v="Batch, Powerplan"/>
    <s v="Parsons,Earl B                     "/>
    <n v="103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29"/>
    <s v="89331203-A/ CSR/ KATHERINE JOR"/>
    <s v="03/26/2025"/>
    <s v="03/01/2025"/>
    <s v="Completed"/>
    <n v="202503"/>
    <s v="04/04/2025"/>
    <x v="1"/>
    <s v="X00000073"/>
    <x v="10"/>
    <x v="11"/>
    <s v="Batch, Powerplan"/>
    <s v="Parsons,Earl B                     "/>
    <n v="26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29"/>
    <s v="89331203-A/ CSR/ KATHERINE JOR"/>
    <s v="03/26/2025"/>
    <s v="03/01/2025"/>
    <s v="Completed"/>
    <n v="202504"/>
    <s v="04/30/2025"/>
    <x v="2"/>
    <s v="X00000073"/>
    <x v="10"/>
    <x v="11"/>
    <s v="Batch, Powerplan"/>
    <s v="Parsons,Earl B                     "/>
    <n v="72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29"/>
    <s v="89331203-A/ CSR/ KATHERINE JOR"/>
    <s v="03/26/2025"/>
    <s v="03/01/2025"/>
    <s v="Completed"/>
    <n v="202504"/>
    <s v="05/06/2025"/>
    <x v="2"/>
    <s v="X00000073"/>
    <x v="10"/>
    <x v="11"/>
    <s v="Batch, Powerplan"/>
    <s v="Parsons,Earl B                     "/>
    <n v="23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31"/>
    <s v="89331443-A/MRE/38830045B33109"/>
    <s v="05/20/2025"/>
    <s v="05/01/2025"/>
    <s v="In-Service"/>
    <n v="202505"/>
    <s v="05/30/2025"/>
    <x v="21"/>
    <s v="X00000716"/>
    <x v="12"/>
    <x v="17"/>
    <s v="Batch, Powerplan"/>
    <s v="Huff, Tom E                        "/>
    <n v="1432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31"/>
    <s v="89331443-A/MRE/38830045B33109"/>
    <s v="05/20/2025"/>
    <s v="05/01/2025"/>
    <s v="In-Service"/>
    <n v="202505"/>
    <s v="06/05/2025"/>
    <x v="21"/>
    <s v="X00000716"/>
    <x v="12"/>
    <x v="17"/>
    <s v="Batch, Powerplan"/>
    <s v="Huff, Tom E                        "/>
    <n v="244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33"/>
    <s v="89261839-A/ASSET IMPROVEMENT-P"/>
    <s v="05/20/2025"/>
    <s v="05/01/2025"/>
    <s v="In-Service"/>
    <n v="202505"/>
    <s v="05/30/2025"/>
    <x v="21"/>
    <s v="EDN014680"/>
    <x v="9"/>
    <x v="10"/>
    <s v="Batch, Powerplan"/>
    <s v="Hatten,Idil P                      "/>
    <n v="171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33"/>
    <s v="89261839-A/ASSET IMPROVEMENT-P"/>
    <s v="05/20/2025"/>
    <s v="05/01/2025"/>
    <s v="In-Service"/>
    <n v="202505"/>
    <s v="06/05/2025"/>
    <x v="21"/>
    <s v="EDN014680"/>
    <x v="9"/>
    <x v="10"/>
    <s v="Batch, Powerplan"/>
    <s v="Hatten,Idil P                      "/>
    <n v="48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34"/>
    <s v="89264913-P/ASSET IMPROVEMENT-P"/>
    <s v="05/07/2025"/>
    <s v="05/01/2025"/>
    <s v="In-Service"/>
    <n v="202505"/>
    <s v="05/30/2025"/>
    <x v="21"/>
    <s v="EDN014680"/>
    <x v="9"/>
    <x v="10"/>
    <s v="Batch, Powerplan"/>
    <s v="Hatten,Idil P                      "/>
    <n v="126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34"/>
    <s v="89264913-P/ASSET IMPROVEMENT-P"/>
    <s v="05/07/2025"/>
    <s v="05/01/2025"/>
    <s v="In-Service"/>
    <n v="202505"/>
    <s v="06/05/2025"/>
    <x v="21"/>
    <s v="EDN014680"/>
    <x v="9"/>
    <x v="10"/>
    <s v="Batch, Powerplan"/>
    <s v="Hatten,Idil P                      "/>
    <n v="35.47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36"/>
    <s v="89043712-A/ASSET IMPROVEMENT-P"/>
    <s v="05/07/2025"/>
    <s v="05/01/2025"/>
    <s v="In-Service"/>
    <n v="202505"/>
    <s v="05/30/2025"/>
    <x v="21"/>
    <s v="EDN014680"/>
    <x v="9"/>
    <x v="10"/>
    <s v="Batch, Powerplan"/>
    <s v="Norton,Jake E                      "/>
    <n v="304.41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36"/>
    <s v="89043712-A/ASSET IMPROVEMENT-P"/>
    <s v="05/07/2025"/>
    <s v="05/01/2025"/>
    <s v="In-Service"/>
    <n v="202505"/>
    <s v="06/05/2025"/>
    <x v="21"/>
    <s v="EDN014680"/>
    <x v="9"/>
    <x v="10"/>
    <s v="Batch, Powerplan"/>
    <s v="Norton,Jake E                      "/>
    <n v="86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38"/>
    <s v="89332119-A/MRE/38830045B33166"/>
    <s v="04/02/2025"/>
    <s v="04/01/2025"/>
    <s v="In-Service"/>
    <n v="202504"/>
    <s v="04/30/2025"/>
    <x v="2"/>
    <s v="X00000716"/>
    <x v="12"/>
    <x v="17"/>
    <s v="Batch, Powerplan"/>
    <s v="Huff, Tom E                        "/>
    <n v="263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38"/>
    <s v="89332119-A/MRE/38830045B33166"/>
    <s v="04/02/2025"/>
    <s v="04/01/2025"/>
    <s v="In-Service"/>
    <n v="202504"/>
    <s v="05/06/2025"/>
    <x v="2"/>
    <s v="X00000716"/>
    <x v="12"/>
    <x v="17"/>
    <s v="Batch, Powerplan"/>
    <s v="Huff, Tom E                        "/>
    <n v="50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40"/>
    <s v="89149004-P/ASSET IMPROVEMENT-P"/>
    <s v="04/30/2025"/>
    <s v="04/01/2025"/>
    <s v="In-Service"/>
    <n v="202504"/>
    <s v="05/06/2025"/>
    <x v="2"/>
    <s v="EDN014680"/>
    <x v="9"/>
    <x v="10"/>
    <s v="Batch, Powerplan"/>
    <s v="Norton,Jake E                      "/>
    <n v="22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40"/>
    <s v="89149004-P/ASSET IMPROVEMENT-P"/>
    <s v="04/30/2025"/>
    <s v="04/01/2025"/>
    <s v="In-Service"/>
    <n v="202505"/>
    <s v="06/05/2025"/>
    <x v="21"/>
    <s v="EDN014680"/>
    <x v="9"/>
    <x v="10"/>
    <s v="Batch, Powerplan"/>
    <s v="Norton,Jake E                      "/>
    <n v="-0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43"/>
    <s v="89335401-H/GLP/REPLACE PRIORIT"/>
    <s v="04/02/2025"/>
    <s v="04/01/2025"/>
    <s v="In-Service"/>
    <n v="202504"/>
    <s v="04/30/2025"/>
    <x v="2"/>
    <s v="EDN014680"/>
    <x v="9"/>
    <x v="10"/>
    <s v="Batch, Powerplan"/>
    <s v="Pigman,Robert G                    "/>
    <n v="97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43"/>
    <s v="89335401-H/GLP/REPLACE PRIORIT"/>
    <s v="04/02/2025"/>
    <s v="04/01/2025"/>
    <s v="In-Service"/>
    <n v="202504"/>
    <s v="05/06/2025"/>
    <x v="2"/>
    <s v="EDN014680"/>
    <x v="9"/>
    <x v="10"/>
    <s v="Batch, Powerplan"/>
    <s v="Pigman,Robert G                    "/>
    <n v="0.2800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44"/>
    <s v="89335539-A/ CSR/ BRIAN RIVERS"/>
    <s v="03/26/2025"/>
    <s v="03/01/2025"/>
    <s v="In-Service"/>
    <n v="202503"/>
    <s v="03/31/2025"/>
    <x v="1"/>
    <s v="X00000073"/>
    <x v="10"/>
    <x v="11"/>
    <s v="Batch, Powerplan"/>
    <s v="Parsons,Earl B                     "/>
    <n v="289.47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44"/>
    <s v="89335539-A/ CSR/ BRIAN RIVERS"/>
    <s v="03/26/2025"/>
    <s v="03/01/2025"/>
    <s v="In-Service"/>
    <n v="202503"/>
    <s v="04/04/2025"/>
    <x v="1"/>
    <s v="X00000073"/>
    <x v="10"/>
    <x v="11"/>
    <s v="Batch, Powerplan"/>
    <s v="Parsons,Earl B                     "/>
    <n v="73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44"/>
    <s v="89335539-A/ CSR/ BRIAN RIVERS"/>
    <s v="03/26/2025"/>
    <s v="03/01/2025"/>
    <s v="In-Service"/>
    <n v="202504"/>
    <s v="04/30/2025"/>
    <x v="2"/>
    <s v="X00000073"/>
    <x v="10"/>
    <x v="11"/>
    <s v="Batch, Powerplan"/>
    <s v="Parsons,Earl B                     "/>
    <n v="285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44"/>
    <s v="89335539-A/ CSR/ BRIAN RIVERS"/>
    <s v="03/26/2025"/>
    <s v="03/01/2025"/>
    <s v="In-Service"/>
    <n v="202504"/>
    <s v="05/06/2025"/>
    <x v="2"/>
    <s v="X00000073"/>
    <x v="10"/>
    <x v="11"/>
    <s v="Batch, Powerplan"/>
    <s v="Parsons,Earl B                     "/>
    <n v="94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45"/>
    <s v="89336000-A/RLS/ Relocating lin"/>
    <s v="04/28/2025"/>
    <s v="04/01/2025"/>
    <s v="Completed"/>
    <n v="202504"/>
    <s v="04/30/2025"/>
    <x v="2"/>
    <s v="X00000051"/>
    <x v="8"/>
    <x v="18"/>
    <s v="Batch, Powerplan"/>
    <s v="Wilburn,Benjamin Kirk              "/>
    <n v="456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45"/>
    <s v="89336000-A/RLS/ Relocating lin"/>
    <s v="04/28/2025"/>
    <s v="04/01/2025"/>
    <s v="Completed"/>
    <n v="202504"/>
    <s v="05/06/2025"/>
    <x v="2"/>
    <s v="X00000051"/>
    <x v="8"/>
    <x v="18"/>
    <s v="Batch, Powerplan"/>
    <s v="Wilburn,Benjamin Kirk              "/>
    <n v="137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45"/>
    <s v="89336000-A/RLS/ Relocating lin"/>
    <s v="04/28/2025"/>
    <s v="04/01/2025"/>
    <s v="Completed"/>
    <n v="202505"/>
    <s v="05/30/2025"/>
    <x v="21"/>
    <s v="X00000051"/>
    <x v="8"/>
    <x v="18"/>
    <s v="Batch, Powerplan"/>
    <s v="Wilburn,Benjamin Kirk              "/>
    <n v="716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45"/>
    <s v="89336000-A/RLS/ Relocating lin"/>
    <s v="04/28/2025"/>
    <s v="04/01/2025"/>
    <s v="Completed"/>
    <n v="202505"/>
    <s v="06/05/2025"/>
    <x v="21"/>
    <s v="X00000051"/>
    <x v="8"/>
    <x v="18"/>
    <s v="Batch, Powerplan"/>
    <s v="Wilburn,Benjamin Kirk              "/>
    <n v="179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47"/>
    <s v="89331278-P/FEN- INSTALL TALLER"/>
    <s v="04/08/2025"/>
    <s v="04/01/2025"/>
    <s v="In-Service"/>
    <n v="202504"/>
    <s v="04/30/2025"/>
    <x v="2"/>
    <s v="X00000692"/>
    <x v="6"/>
    <x v="9"/>
    <s v="Batch, Powerplan"/>
    <s v="Coleman,Derek Adam                 "/>
    <n v="388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47"/>
    <s v="89331278-P/FEN- INSTALL TALLER"/>
    <s v="04/08/2025"/>
    <s v="04/01/2025"/>
    <s v="In-Service"/>
    <n v="202504"/>
    <s v="05/06/2025"/>
    <x v="2"/>
    <s v="X00000692"/>
    <x v="6"/>
    <x v="9"/>
    <s v="Batch, Powerplan"/>
    <s v="Coleman,Derek Adam                 "/>
    <n v="116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47"/>
    <s v="89331278-P/FEN- INSTALL TALLER"/>
    <s v="04/08/2025"/>
    <s v="04/01/2025"/>
    <s v="In-Service"/>
    <n v="202505"/>
    <s v="05/30/2025"/>
    <x v="21"/>
    <s v="X00000692"/>
    <x v="6"/>
    <x v="9"/>
    <s v="Batch, Powerplan"/>
    <s v="Coleman,Derek Adam                 "/>
    <n v="136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47"/>
    <s v="89331278-P/FEN- INSTALL TALLER"/>
    <s v="04/08/2025"/>
    <s v="04/01/2025"/>
    <s v="In-Service"/>
    <n v="202505"/>
    <s v="06/05/2025"/>
    <x v="21"/>
    <s v="X00000692"/>
    <x v="6"/>
    <x v="9"/>
    <s v="Batch, Powerplan"/>
    <s v="Coleman,Derek Adam                 "/>
    <n v="209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50"/>
    <s v="89336593-P/CSR/INSTALL 1 PH TA"/>
    <s v="04/11/2025"/>
    <s v="04/01/2025"/>
    <s v="In-Service"/>
    <n v="202504"/>
    <s v="04/30/2025"/>
    <x v="2"/>
    <s v="X00000073"/>
    <x v="10"/>
    <x v="11"/>
    <s v="Batch, Powerplan"/>
    <s v="Ratliff,Eric S                     "/>
    <n v="4495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50"/>
    <s v="89336593-P/CSR/INSTALL 1 PH TA"/>
    <s v="04/11/2025"/>
    <s v="04/01/2025"/>
    <s v="In-Service"/>
    <n v="202504"/>
    <s v="05/06/2025"/>
    <x v="2"/>
    <s v="X00000073"/>
    <x v="10"/>
    <x v="11"/>
    <s v="Batch, Powerplan"/>
    <s v="Ratliff,Eric S                     "/>
    <n v="934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50"/>
    <s v="89336593-P/CSR/INSTALL 1 PH TA"/>
    <s v="04/11/2025"/>
    <s v="04/01/2025"/>
    <s v="In-Service"/>
    <n v="202505"/>
    <s v="06/05/2025"/>
    <x v="21"/>
    <s v="X00000073"/>
    <x v="10"/>
    <x v="11"/>
    <s v="Batch, Powerplan"/>
    <s v="Ratliff,Eric S                     "/>
    <n v="142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51"/>
    <s v="89264932-P/ASSET IMPROVEMENT-P"/>
    <s v="05/07/2025"/>
    <s v="05/01/2025"/>
    <s v="In-Service"/>
    <n v="202505"/>
    <s v="05/30/2025"/>
    <x v="21"/>
    <s v="EDN014680"/>
    <x v="9"/>
    <x v="10"/>
    <s v="Batch, Powerplan"/>
    <s v="Hatten,Idil P                      "/>
    <n v="270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51"/>
    <s v="89264932-P/ASSET IMPROVEMENT-P"/>
    <s v="05/07/2025"/>
    <s v="05/01/2025"/>
    <s v="In-Service"/>
    <n v="202505"/>
    <s v="06/05/2025"/>
    <x v="21"/>
    <s v="EDN014680"/>
    <x v="9"/>
    <x v="10"/>
    <s v="Batch, Powerplan"/>
    <s v="Hatten,Idil P                      "/>
    <n v="77.0400000000000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53"/>
    <s v="89264927-P/ASSET IMPROVEMENT-P"/>
    <s v="05/06/2025"/>
    <s v="05/01/2025"/>
    <s v="In-Service"/>
    <n v="202505"/>
    <s v="05/30/2025"/>
    <x v="21"/>
    <s v="EDN014680"/>
    <x v="9"/>
    <x v="10"/>
    <s v="Batch, Powerplan"/>
    <s v="Hatten,Idil P                      "/>
    <n v="334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53"/>
    <s v="89264927-P/ASSET IMPROVEMENT-P"/>
    <s v="05/06/2025"/>
    <s v="05/01/2025"/>
    <s v="In-Service"/>
    <n v="202505"/>
    <s v="06/05/2025"/>
    <x v="21"/>
    <s v="EDN014680"/>
    <x v="9"/>
    <x v="10"/>
    <s v="Batch, Powerplan"/>
    <s v="Hatten,Idil P                      "/>
    <n v="95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55"/>
    <s v="89264940-P/ASSET IMPROVEMENT-P"/>
    <s v="05/01/2025"/>
    <s v="05/01/2025"/>
    <s v="In-Service"/>
    <n v="202505"/>
    <s v="05/30/2025"/>
    <x v="21"/>
    <s v="EDN014680"/>
    <x v="9"/>
    <x v="10"/>
    <s v="Batch, Powerplan"/>
    <s v="Hatten,Idil P                      "/>
    <n v="336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55"/>
    <s v="89264940-P/ASSET IMPROVEMENT-P"/>
    <s v="05/01/2025"/>
    <s v="05/01/2025"/>
    <s v="In-Service"/>
    <n v="202505"/>
    <s v="06/05/2025"/>
    <x v="21"/>
    <s v="EDN014680"/>
    <x v="9"/>
    <x v="10"/>
    <s v="Batch, Powerplan"/>
    <s v="Hatten,Idil P                      "/>
    <n v="95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56"/>
    <s v="89292342-H/ASSET IMPROVEMENT-P"/>
    <s v="04/16/2025"/>
    <s v="04/01/2025"/>
    <s v="In-Service"/>
    <n v="202504"/>
    <s v="04/30/2025"/>
    <x v="2"/>
    <s v="EDN014680"/>
    <x v="9"/>
    <x v="10"/>
    <s v="Batch, Powerplan"/>
    <s v="Hatten,Idil P                      "/>
    <n v="347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56"/>
    <s v="89292342-H/ASSET IMPROVEMENT-P"/>
    <s v="04/16/2025"/>
    <s v="04/01/2025"/>
    <s v="In-Service"/>
    <n v="202504"/>
    <s v="05/06/2025"/>
    <x v="2"/>
    <s v="EDN014680"/>
    <x v="9"/>
    <x v="10"/>
    <s v="Batch, Powerplan"/>
    <s v="Hatten,Idil P                      "/>
    <n v="103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57"/>
    <s v="89292295-H/ASSET IMPROVEMENT-P"/>
    <s v="04/09/2025"/>
    <s v="04/01/2025"/>
    <s v="In-Service"/>
    <n v="202504"/>
    <s v="05/06/2025"/>
    <x v="2"/>
    <s v="EDN014680"/>
    <x v="9"/>
    <x v="10"/>
    <s v="Batch, Powerplan"/>
    <s v="Hatten,Idil P                      "/>
    <n v="622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58"/>
    <s v="89336631-P/CSR/INSTALL DUPLEX "/>
    <s v="04/15/2025"/>
    <s v="04/01/2025"/>
    <s v="In-Service"/>
    <n v="202504"/>
    <s v="04/30/2025"/>
    <x v="2"/>
    <s v="X00000073"/>
    <x v="10"/>
    <x v="11"/>
    <s v="Batch, Powerplan"/>
    <s v="Ratliff,Eric S                     "/>
    <n v="89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58"/>
    <s v="89336631-P/CSR/INSTALL DUPLEX "/>
    <s v="04/15/2025"/>
    <s v="04/01/2025"/>
    <s v="In-Service"/>
    <n v="202504"/>
    <s v="05/06/2025"/>
    <x v="2"/>
    <s v="X00000073"/>
    <x v="10"/>
    <x v="11"/>
    <s v="Batch, Powerplan"/>
    <s v="Ratliff,Eric S                     "/>
    <n v="26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58"/>
    <s v="89336631-P/CSR/INSTALL DUPLEX "/>
    <s v="04/15/2025"/>
    <s v="04/01/2025"/>
    <s v="In-Service"/>
    <n v="202505"/>
    <s v="05/30/2025"/>
    <x v="21"/>
    <s v="X00000073"/>
    <x v="10"/>
    <x v="11"/>
    <s v="Batch, Powerplan"/>
    <s v="Ratliff,Eric S                     "/>
    <n v="272.39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58"/>
    <s v="89336631-P/CSR/INSTALL DUPLEX "/>
    <s v="04/15/2025"/>
    <s v="04/01/2025"/>
    <s v="In-Service"/>
    <n v="202505"/>
    <s v="06/05/2025"/>
    <x v="21"/>
    <s v="X00000073"/>
    <x v="10"/>
    <x v="11"/>
    <s v="Batch, Powerplan"/>
    <s v="Ratliff,Eric S                     "/>
    <n v="73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62"/>
    <s v="89336553-H/GLP/REPLACE PRIORIT"/>
    <s v="04/08/2025"/>
    <s v="04/01/2025"/>
    <s v="In-Service"/>
    <n v="202504"/>
    <s v="04/30/2025"/>
    <x v="2"/>
    <s v="EDN014680"/>
    <x v="9"/>
    <x v="10"/>
    <s v="Batch, Powerplan"/>
    <s v="Pigman,Robert G                    "/>
    <n v="155.11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62"/>
    <s v="89336553-H/GLP/REPLACE PRIORIT"/>
    <s v="04/08/2025"/>
    <s v="04/01/2025"/>
    <s v="In-Service"/>
    <n v="202504"/>
    <s v="05/06/2025"/>
    <x v="2"/>
    <s v="EDN014680"/>
    <x v="9"/>
    <x v="10"/>
    <s v="Batch, Powerplan"/>
    <s v="Pigman,Robert G                    "/>
    <n v="31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64"/>
    <s v="89043707-A/ASSET IMPROVEMENT-P"/>
    <s v="05/28/2025"/>
    <s v="05/01/2025"/>
    <s v="In-Service"/>
    <n v="202505"/>
    <s v="05/30/2025"/>
    <x v="21"/>
    <s v="EDN014680"/>
    <x v="9"/>
    <x v="10"/>
    <s v="Batch, Powerplan"/>
    <s v="Norton,Jake E                      "/>
    <n v="74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64"/>
    <s v="89043707-A/ASSET IMPROVEMENT-P"/>
    <s v="05/28/2025"/>
    <s v="05/01/2025"/>
    <s v="In-Service"/>
    <n v="202505"/>
    <s v="06/05/2025"/>
    <x v="21"/>
    <s v="EDN014680"/>
    <x v="9"/>
    <x v="10"/>
    <s v="Batch, Powerplan"/>
    <s v="Norton,Jake E                      "/>
    <n v="0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66"/>
    <s v="89336334-H/CSR/ HAZARD HOUSING"/>
    <s v="04/08/2025"/>
    <s v="04/01/2025"/>
    <s v="Completed"/>
    <n v="202504"/>
    <s v="04/30/2025"/>
    <x v="2"/>
    <s v="X00000073"/>
    <x v="10"/>
    <x v="11"/>
    <s v="Batch, Powerplan"/>
    <s v="Crabtree,Matthew C                 "/>
    <n v="605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66"/>
    <s v="89336334-H/CSR/ HAZARD HOUSING"/>
    <s v="04/08/2025"/>
    <s v="04/01/2025"/>
    <s v="Completed"/>
    <n v="202504"/>
    <s v="05/06/2025"/>
    <x v="2"/>
    <s v="X00000073"/>
    <x v="10"/>
    <x v="11"/>
    <s v="Batch, Powerplan"/>
    <s v="Crabtree,Matthew C                 "/>
    <n v="177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67"/>
    <s v="89336343-H/CSC/HDA INSTALL POL"/>
    <s v="04/09/2025"/>
    <s v="04/01/2025"/>
    <s v="Completed"/>
    <n v="202504"/>
    <s v="04/30/2025"/>
    <x v="2"/>
    <s v="X00000073"/>
    <x v="10"/>
    <x v="13"/>
    <s v="Batch, Powerplan"/>
    <s v="Cornett,Caleb S                    "/>
    <n v="492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67"/>
    <s v="89336343-H/CSC/HDA INSTALL POL"/>
    <s v="04/09/2025"/>
    <s v="04/01/2025"/>
    <s v="Completed"/>
    <n v="202504"/>
    <s v="05/06/2025"/>
    <x v="2"/>
    <s v="X00000073"/>
    <x v="10"/>
    <x v="13"/>
    <s v="Batch, Powerplan"/>
    <s v="Cornett,Caleb S                    "/>
    <n v="161.69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72"/>
    <s v="89351545-H/NMS/REPLACE BROKE P"/>
    <s v="03/25/2025"/>
    <s v="03/01/2025"/>
    <s v="In-Service"/>
    <n v="202503"/>
    <s v="03/31/2025"/>
    <x v="1"/>
    <s v="X00000692"/>
    <x v="6"/>
    <x v="15"/>
    <s v="Batch, Powerplan"/>
    <s v="Pigman,Robert G                    "/>
    <n v="78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72"/>
    <s v="89351545-H/NMS/REPLACE BROKE P"/>
    <s v="03/25/2025"/>
    <s v="03/01/2025"/>
    <s v="In-Service"/>
    <n v="202503"/>
    <s v="04/04/2025"/>
    <x v="1"/>
    <s v="X00000692"/>
    <x v="6"/>
    <x v="15"/>
    <s v="Batch, Powerplan"/>
    <s v="Pigman,Robert G                    "/>
    <n v="20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72"/>
    <s v="89351545-H/NMS/REPLACE BROKE P"/>
    <s v="03/25/2025"/>
    <s v="03/01/2025"/>
    <s v="In-Service"/>
    <n v="202504"/>
    <s v="04/30/2025"/>
    <x v="2"/>
    <s v="X00000692"/>
    <x v="6"/>
    <x v="15"/>
    <s v="Batch, Powerplan"/>
    <s v="Pigman,Robert G                    "/>
    <n v="541.94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72"/>
    <s v="89351545-H/NMS/REPLACE BROKE P"/>
    <s v="03/25/2025"/>
    <s v="03/01/2025"/>
    <s v="In-Service"/>
    <n v="202504"/>
    <s v="05/06/2025"/>
    <x v="2"/>
    <s v="X00000692"/>
    <x v="6"/>
    <x v="15"/>
    <s v="Batch, Powerplan"/>
    <s v="Pigman,Robert G                    "/>
    <n v="188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72"/>
    <s v="89351545-H/NMS/REPLACE BROKE P"/>
    <s v="03/25/2025"/>
    <s v="03/01/2025"/>
    <s v="In-Service"/>
    <n v="202505"/>
    <s v="05/30/2025"/>
    <x v="21"/>
    <s v="X00000692"/>
    <x v="6"/>
    <x v="15"/>
    <s v="Batch, Powerplan"/>
    <s v="Pigman,Robert G                    "/>
    <n v="-8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72"/>
    <s v="89351545-H/NMS/REPLACE BROKE P"/>
    <s v="03/25/2025"/>
    <s v="03/01/2025"/>
    <s v="In-Service"/>
    <n v="202505"/>
    <s v="06/05/2025"/>
    <x v="21"/>
    <s v="X00000692"/>
    <x v="6"/>
    <x v="15"/>
    <s v="Batch, Powerplan"/>
    <s v="Pigman,Robert G                    "/>
    <n v="-1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73"/>
    <s v="89351569-PA/FEN/REPLACE PRI DE"/>
    <s v="04/24/2025"/>
    <s v="04/01/2025"/>
    <s v="In-Service"/>
    <n v="202504"/>
    <s v="04/30/2025"/>
    <x v="2"/>
    <s v="X00000692"/>
    <x v="6"/>
    <x v="9"/>
    <s v="Batch, Powerplan"/>
    <s v="Conley,Joshua Austin               "/>
    <n v="198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73"/>
    <s v="89351569-PA/FEN/REPLACE PRI DE"/>
    <s v="04/24/2025"/>
    <s v="04/01/2025"/>
    <s v="In-Service"/>
    <n v="202504"/>
    <s v="05/06/2025"/>
    <x v="2"/>
    <s v="X00000692"/>
    <x v="6"/>
    <x v="9"/>
    <s v="Batch, Powerplan"/>
    <s v="Conley,Joshua Austin               "/>
    <n v="58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73"/>
    <s v="89351569-PA/FEN/REPLACE PRI DE"/>
    <s v="04/24/2025"/>
    <s v="04/01/2025"/>
    <s v="In-Service"/>
    <n v="202505"/>
    <s v="05/30/2025"/>
    <x v="21"/>
    <s v="X00000692"/>
    <x v="6"/>
    <x v="9"/>
    <s v="Batch, Powerplan"/>
    <s v="Conley,Joshua Austin               "/>
    <n v="516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73"/>
    <s v="89351569-PA/FEN/REPLACE PRI DE"/>
    <s v="04/24/2025"/>
    <s v="04/01/2025"/>
    <s v="In-Service"/>
    <n v="202505"/>
    <s v="06/05/2025"/>
    <x v="21"/>
    <s v="X00000692"/>
    <x v="6"/>
    <x v="9"/>
    <s v="Batch, Powerplan"/>
    <s v="Conley,Joshua Austin               "/>
    <n v="129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74"/>
    <s v="89307600-H/OIR/ LOW SECONDARY "/>
    <s v="04/08/2025"/>
    <s v="04/01/2025"/>
    <s v="Completed"/>
    <n v="202504"/>
    <s v="04/30/2025"/>
    <x v="2"/>
    <s v="X00000051"/>
    <x v="8"/>
    <x v="20"/>
    <s v="Batch, Powerplan"/>
    <s v="Sparkman,Paul G                    "/>
    <n v="629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74"/>
    <s v="89307600-H/OIR/ LOW SECONDARY "/>
    <s v="04/08/2025"/>
    <s v="04/01/2025"/>
    <s v="Completed"/>
    <n v="202504"/>
    <s v="05/06/2025"/>
    <x v="2"/>
    <s v="X00000051"/>
    <x v="8"/>
    <x v="20"/>
    <s v="Batch, Powerplan"/>
    <s v="Sparkman,Paul G                    "/>
    <n v="203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83"/>
    <s v="89352173-H/CSR/ INSTALL SECOND"/>
    <s v="04/29/2025"/>
    <s v="04/01/2025"/>
    <s v="Completed"/>
    <n v="202504"/>
    <s v="04/30/2025"/>
    <x v="2"/>
    <s v="X00000073"/>
    <x v="10"/>
    <x v="13"/>
    <s v="Batch, Powerplan"/>
    <s v="Sparkman,Paul G                    "/>
    <n v="55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83"/>
    <s v="89352173-H/CSR/ INSTALL SECOND"/>
    <s v="04/29/2025"/>
    <s v="04/01/2025"/>
    <s v="Completed"/>
    <n v="202504"/>
    <s v="05/06/2025"/>
    <x v="2"/>
    <s v="X00000073"/>
    <x v="10"/>
    <x v="13"/>
    <s v="Batch, Powerplan"/>
    <s v="Sparkman,Paul G                    "/>
    <n v="16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83"/>
    <s v="89352173-H/CSR/ INSTALL SECOND"/>
    <s v="04/29/2025"/>
    <s v="04/01/2025"/>
    <s v="Completed"/>
    <n v="202505"/>
    <s v="05/30/2025"/>
    <x v="21"/>
    <s v="X00000073"/>
    <x v="10"/>
    <x v="13"/>
    <s v="Batch, Powerplan"/>
    <s v="Sparkman,Paul G                    "/>
    <n v="521.80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83"/>
    <s v="89352173-H/CSR/ INSTALL SECOND"/>
    <s v="04/29/2025"/>
    <s v="04/01/2025"/>
    <s v="Completed"/>
    <n v="202505"/>
    <s v="06/05/2025"/>
    <x v="21"/>
    <s v="X00000073"/>
    <x v="10"/>
    <x v="13"/>
    <s v="Batch, Powerplan"/>
    <s v="Sparkman,Paul G                    "/>
    <n v="137.05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85"/>
    <s v="89351709-P/CSR - SEC EXT AND S"/>
    <s v="05/01/2025"/>
    <s v="05/01/2025"/>
    <s v="In-Service"/>
    <n v="202505"/>
    <s v="05/30/2025"/>
    <x v="21"/>
    <s v="X00000073"/>
    <x v="10"/>
    <x v="11"/>
    <s v="Batch, Powerplan"/>
    <s v="Damron, Clinton G                  "/>
    <n v="824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85"/>
    <s v="89351709-P/CSR - SEC EXT AND S"/>
    <s v="05/01/2025"/>
    <s v="05/01/2025"/>
    <s v="In-Service"/>
    <n v="202505"/>
    <s v="06/05/2025"/>
    <x v="21"/>
    <s v="X00000073"/>
    <x v="10"/>
    <x v="11"/>
    <s v="Batch, Powerplan"/>
    <s v="Damron, Clinton G                  "/>
    <n v="116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89"/>
    <s v="89356902-PA/FEN/REPLACE WASHED"/>
    <s v="05/08/2025"/>
    <s v="05/01/2025"/>
    <s v="In-Service"/>
    <n v="202505"/>
    <s v="05/30/2025"/>
    <x v="21"/>
    <s v="X00000692"/>
    <x v="6"/>
    <x v="9"/>
    <s v="Batch, Powerplan"/>
    <s v="Conley,Joshua Austin               "/>
    <n v="145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89"/>
    <s v="89356902-PA/FEN/REPLACE WASHED"/>
    <s v="05/08/2025"/>
    <s v="05/01/2025"/>
    <s v="In-Service"/>
    <n v="202505"/>
    <s v="06/05/2025"/>
    <x v="21"/>
    <s v="X00000692"/>
    <x v="6"/>
    <x v="9"/>
    <s v="Batch, Powerplan"/>
    <s v="Conley,Joshua Austin               "/>
    <n v="41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90"/>
    <s v="89357004-A/OIR Replacement of "/>
    <s v="05/14/2025"/>
    <s v="05/01/2025"/>
    <s v="Completed"/>
    <n v="202505"/>
    <s v="05/30/2025"/>
    <x v="21"/>
    <s v="X00000051"/>
    <x v="8"/>
    <x v="20"/>
    <s v="Batch, Powerplan"/>
    <s v="P`Simer,Colby Jacob                "/>
    <n v="114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90"/>
    <s v="89357004-A/OIR Replacement of "/>
    <s v="05/14/2025"/>
    <s v="05/01/2025"/>
    <s v="Completed"/>
    <n v="202505"/>
    <s v="06/05/2025"/>
    <x v="21"/>
    <s v="X00000051"/>
    <x v="8"/>
    <x v="20"/>
    <s v="Batch, Powerplan"/>
    <s v="P`Simer,Colby Jacob                "/>
    <n v="30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91"/>
    <s v="89202777-P/ASSET IMPROVEMENT-P"/>
    <s v="04/14/2025"/>
    <s v="04/01/2025"/>
    <s v="In-Service"/>
    <n v="202504"/>
    <s v="04/30/2025"/>
    <x v="2"/>
    <s v="EDN014680"/>
    <x v="9"/>
    <x v="10"/>
    <s v="Batch, Powerplan"/>
    <s v="Fowler,Robert K 740-818-1138       "/>
    <n v="626.330000000000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91"/>
    <s v="89202777-P/ASSET IMPROVEMENT-P"/>
    <s v="04/14/2025"/>
    <s v="04/01/2025"/>
    <s v="In-Service"/>
    <n v="202504"/>
    <s v="05/06/2025"/>
    <x v="2"/>
    <s v="EDN014680"/>
    <x v="9"/>
    <x v="10"/>
    <s v="Batch, Powerplan"/>
    <s v="Fowler,Robert K 740-818-1138       "/>
    <n v="188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95"/>
    <s v="89359293-A / NMS / Trouble wor"/>
    <s v="05/01/2025"/>
    <s v="05/01/2025"/>
    <s v="In-Service"/>
    <n v="202505"/>
    <s v="05/30/2025"/>
    <x v="21"/>
    <s v="X00000692"/>
    <x v="6"/>
    <x v="15"/>
    <s v="Batch, Powerplan"/>
    <s v="Wilburn,Benjamin Kirk              "/>
    <n v="15222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95"/>
    <s v="89359293-A / NMS / Trouble wor"/>
    <s v="05/01/2025"/>
    <s v="05/01/2025"/>
    <s v="In-Service"/>
    <n v="202505"/>
    <s v="06/05/2025"/>
    <x v="21"/>
    <s v="X00000692"/>
    <x v="6"/>
    <x v="15"/>
    <s v="Batch, Powerplan"/>
    <s v="Wilburn,Benjamin Kirk              "/>
    <n v="1850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96"/>
    <s v="89264895-P/ASSET IMPROVEMENT-P"/>
    <s v="05/15/2025"/>
    <s v="05/01/2025"/>
    <s v="In-Service"/>
    <n v="202505"/>
    <s v="05/30/2025"/>
    <x v="21"/>
    <s v="EDN014680"/>
    <x v="9"/>
    <x v="10"/>
    <s v="Batch, Powerplan"/>
    <s v="Buchser, Benjamin R 740-818-3254   "/>
    <n v="121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96"/>
    <s v="89264895-P/ASSET IMPROVEMENT-P"/>
    <s v="05/15/2025"/>
    <s v="05/01/2025"/>
    <s v="In-Service"/>
    <n v="202505"/>
    <s v="06/05/2025"/>
    <x v="21"/>
    <s v="EDN014680"/>
    <x v="9"/>
    <x v="10"/>
    <s v="Batch, Powerplan"/>
    <s v="Buchser, Benjamin R 740-818-3254   "/>
    <n v="45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97"/>
    <s v="89359294-A / NMS / Trouble wor"/>
    <s v="05/01/2025"/>
    <s v="05/01/2025"/>
    <s v="In-Service"/>
    <n v="202505"/>
    <s v="05/30/2025"/>
    <x v="21"/>
    <s v="X00000692"/>
    <x v="6"/>
    <x v="15"/>
    <s v="Batch, Powerplan"/>
    <s v="Wilburn,Benjamin Kirk              "/>
    <n v="15895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97"/>
    <s v="89359294-A / NMS / Trouble wor"/>
    <s v="05/01/2025"/>
    <s v="05/01/2025"/>
    <s v="In-Service"/>
    <n v="202505"/>
    <s v="06/05/2025"/>
    <x v="21"/>
    <s v="X00000692"/>
    <x v="6"/>
    <x v="15"/>
    <s v="Batch, Powerplan"/>
    <s v="Wilburn,Benjamin Kirk              "/>
    <n v="4045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98"/>
    <s v="89359295-A / NMS / Trouble wor"/>
    <s v="05/01/2025"/>
    <s v="05/01/2025"/>
    <s v="In-Service"/>
    <n v="202505"/>
    <s v="05/30/2025"/>
    <x v="21"/>
    <s v="X00000692"/>
    <x v="6"/>
    <x v="15"/>
    <s v="Batch, Powerplan"/>
    <s v="Wilburn,Benjamin Kirk              "/>
    <n v="10061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98"/>
    <s v="89359295-A / NMS / Trouble wor"/>
    <s v="05/01/2025"/>
    <s v="05/01/2025"/>
    <s v="In-Service"/>
    <n v="202505"/>
    <s v="06/05/2025"/>
    <x v="21"/>
    <s v="X00000692"/>
    <x v="6"/>
    <x v="15"/>
    <s v="Batch, Powerplan"/>
    <s v="Wilburn,Benjamin Kirk              "/>
    <n v="1006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99"/>
    <s v="89359296-A / NMS / Trouble wor"/>
    <s v="05/02/2025"/>
    <s v="05/01/2025"/>
    <s v="In-Service"/>
    <n v="202505"/>
    <s v="05/30/2025"/>
    <x v="21"/>
    <s v="X00000692"/>
    <x v="6"/>
    <x v="15"/>
    <s v="Batch, Powerplan"/>
    <s v="Wilburn,Benjamin Kirk              "/>
    <n v="18405.06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299"/>
    <s v="89359296-A / NMS / Trouble wor"/>
    <s v="05/02/2025"/>
    <s v="05/01/2025"/>
    <s v="In-Service"/>
    <n v="202505"/>
    <s v="06/05/2025"/>
    <x v="21"/>
    <s v="X00000692"/>
    <x v="6"/>
    <x v="15"/>
    <s v="Batch, Powerplan"/>
    <s v="Wilburn,Benjamin Kirk              "/>
    <n v="6124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02"/>
    <s v="89356329-P/RLS - INSTALL INLIN"/>
    <s v="03/28/2025"/>
    <s v="03/01/2025"/>
    <s v="In-Service"/>
    <n v="202503"/>
    <s v="04/04/2025"/>
    <x v="1"/>
    <s v="X00000051"/>
    <x v="8"/>
    <x v="18"/>
    <s v="Batch, Powerplan"/>
    <s v="Damron, Clinton G                  "/>
    <n v="346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02"/>
    <s v="89356329-P/RLS - INSTALL INLIN"/>
    <s v="03/28/2025"/>
    <s v="03/01/2025"/>
    <s v="In-Service"/>
    <n v="202504"/>
    <s v="04/30/2025"/>
    <x v="2"/>
    <s v="X00000051"/>
    <x v="8"/>
    <x v="18"/>
    <s v="Batch, Powerplan"/>
    <s v="Damron, Clinton G                  "/>
    <n v="644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02"/>
    <s v="89356329-P/RLS - INSTALL INLIN"/>
    <s v="03/28/2025"/>
    <s v="03/01/2025"/>
    <s v="In-Service"/>
    <n v="202504"/>
    <s v="05/06/2025"/>
    <x v="2"/>
    <s v="X00000051"/>
    <x v="8"/>
    <x v="18"/>
    <s v="Batch, Powerplan"/>
    <s v="Damron, Clinton G                  "/>
    <n v="227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02"/>
    <s v="89356329-P/RLS - INSTALL INLIN"/>
    <s v="03/28/2025"/>
    <s v="03/01/2025"/>
    <s v="In-Service"/>
    <n v="202505"/>
    <s v="06/05/2025"/>
    <x v="21"/>
    <s v="X00000051"/>
    <x v="8"/>
    <x v="18"/>
    <s v="Batch, Powerplan"/>
    <s v="Damron, Clinton G                  "/>
    <n v="195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03"/>
    <s v="89292796-P/ASSET IMPROVEMENT-P"/>
    <s v="05/12/2025"/>
    <s v="05/01/2025"/>
    <s v="In-Service"/>
    <n v="202505"/>
    <s v="05/30/2025"/>
    <x v="21"/>
    <s v="EDN014680"/>
    <x v="9"/>
    <x v="10"/>
    <s v="Batch, Powerplan"/>
    <s v="Fowler,Robert K 740-818-1138       "/>
    <n v="199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03"/>
    <s v="89292796-P/ASSET IMPROVEMENT-P"/>
    <s v="05/12/2025"/>
    <s v="05/01/2025"/>
    <s v="In-Service"/>
    <n v="202505"/>
    <s v="06/05/2025"/>
    <x v="21"/>
    <s v="EDN014680"/>
    <x v="9"/>
    <x v="10"/>
    <s v="Batch, Powerplan"/>
    <s v="Fowler,Robert K 740-818-1138       "/>
    <n v="56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04"/>
    <s v="89352229-H/GLP/REPLACE PRIORIT"/>
    <s v="04/16/2025"/>
    <s v="04/01/2025"/>
    <s v="In-Service"/>
    <n v="202504"/>
    <s v="04/30/2025"/>
    <x v="2"/>
    <s v="EDN014680"/>
    <x v="9"/>
    <x v="10"/>
    <s v="Batch, Powerplan"/>
    <s v="Pigman,Robert G                    "/>
    <n v="769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04"/>
    <s v="89352229-H/GLP/REPLACE PRIORIT"/>
    <s v="04/16/2025"/>
    <s v="04/01/2025"/>
    <s v="In-Service"/>
    <n v="202504"/>
    <s v="05/06/2025"/>
    <x v="2"/>
    <s v="EDN014680"/>
    <x v="9"/>
    <x v="10"/>
    <s v="Batch, Powerplan"/>
    <s v="Pigman,Robert G                    "/>
    <n v="230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06"/>
    <s v="89292808-P/ASSET IMPROVEMENT-P"/>
    <s v="04/24/2025"/>
    <s v="04/01/2025"/>
    <s v="In-Service"/>
    <n v="202504"/>
    <s v="04/30/2025"/>
    <x v="2"/>
    <s v="EDN014680"/>
    <x v="9"/>
    <x v="10"/>
    <s v="Batch, Powerplan"/>
    <s v="Buchser, Benjamin R 740-818-3254   "/>
    <n v="277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06"/>
    <s v="89292808-P/ASSET IMPROVEMENT-P"/>
    <s v="04/24/2025"/>
    <s v="04/01/2025"/>
    <s v="In-Service"/>
    <n v="202504"/>
    <s v="05/06/2025"/>
    <x v="2"/>
    <s v="EDN014680"/>
    <x v="9"/>
    <x v="10"/>
    <s v="Batch, Powerplan"/>
    <s v="Buchser, Benjamin R 740-818-3254   "/>
    <n v="81.9000000000000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09"/>
    <s v="89359800-A/CSR/ Kayla Kirklin "/>
    <s v="05/12/2025"/>
    <s v="05/01/2025"/>
    <s v="In-Service"/>
    <n v="202505"/>
    <s v="05/30/2025"/>
    <x v="21"/>
    <s v="X00000073"/>
    <x v="10"/>
    <x v="11"/>
    <s v="Batch, Powerplan"/>
    <s v="Wilburn,Benjamin Kirk              "/>
    <n v="1958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09"/>
    <s v="89359800-A/CSR/ Kayla Kirklin "/>
    <s v="05/12/2025"/>
    <s v="05/01/2025"/>
    <s v="In-Service"/>
    <n v="202505"/>
    <s v="06/05/2025"/>
    <x v="21"/>
    <s v="X00000073"/>
    <x v="10"/>
    <x v="11"/>
    <s v="Batch, Powerplan"/>
    <s v="Wilburn,Benjamin Kirk              "/>
    <n v="441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11"/>
    <s v="89356406-P/SEC/NEW_SWIT"/>
    <s v="03/28/2025"/>
    <s v="04/01/2025"/>
    <s v="In-Service"/>
    <n v="202504"/>
    <s v="04/30/2025"/>
    <x v="2"/>
    <s v="000004737"/>
    <x v="13"/>
    <x v="21"/>
    <s v="Batch, Powerplan"/>
    <s v="Damron, Clinton G                  "/>
    <n v="847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11"/>
    <s v="89356406-P/SEC/NEW_SWIT"/>
    <s v="03/28/2025"/>
    <s v="04/01/2025"/>
    <s v="In-Service"/>
    <n v="202504"/>
    <s v="05/06/2025"/>
    <x v="2"/>
    <s v="000004737"/>
    <x v="13"/>
    <x v="21"/>
    <s v="Batch, Powerplan"/>
    <s v="Damron, Clinton G                  "/>
    <n v="279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14"/>
    <s v="89360445-A/ CSR/ KATHY BOSTICK"/>
    <s v="04/02/2025"/>
    <s v="04/01/2025"/>
    <s v="Completed"/>
    <n v="202504"/>
    <s v="04/30/2025"/>
    <x v="2"/>
    <s v="X00000073"/>
    <x v="10"/>
    <x v="13"/>
    <s v="Batch, Powerplan"/>
    <s v="Parsons,Earl B                     "/>
    <n v="323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14"/>
    <s v="89360445-A/ CSR/ KATHY BOSTICK"/>
    <s v="04/02/2025"/>
    <s v="04/01/2025"/>
    <s v="Completed"/>
    <n v="202504"/>
    <s v="05/06/2025"/>
    <x v="2"/>
    <s v="X00000073"/>
    <x v="10"/>
    <x v="13"/>
    <s v="Batch, Powerplan"/>
    <s v="Parsons,Earl B                     "/>
    <n v="101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16"/>
    <s v="89361351-A/SEC/UnFusTap"/>
    <s v="04/14/2025"/>
    <s v="04/01/2025"/>
    <s v="In-Service"/>
    <n v="202504"/>
    <s v="04/30/2025"/>
    <x v="2"/>
    <s v="000004737"/>
    <x v="13"/>
    <x v="21"/>
    <s v="Batch, Powerplan"/>
    <s v="Blackshire,Richard                 "/>
    <n v="299.77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16"/>
    <s v="89361351-A/SEC/UnFusTap"/>
    <s v="04/14/2025"/>
    <s v="04/01/2025"/>
    <s v="In-Service"/>
    <n v="202504"/>
    <s v="05/06/2025"/>
    <x v="2"/>
    <s v="000004737"/>
    <x v="13"/>
    <x v="21"/>
    <s v="Batch, Powerplan"/>
    <s v="Blackshire,Richard                 "/>
    <n v="90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21"/>
    <s v="89364127-P/OIR/REPLACE BROKEN "/>
    <s v="03/28/2025"/>
    <s v="04/01/2025"/>
    <s v="In-Service"/>
    <n v="202504"/>
    <s v="04/30/2025"/>
    <x v="2"/>
    <s v="X00000051"/>
    <x v="8"/>
    <x v="20"/>
    <s v="Batch, Powerplan"/>
    <s v="Thornbury,Timothy R                "/>
    <n v="159.55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21"/>
    <s v="89364127-P/OIR/REPLACE BROKEN "/>
    <s v="03/28/2025"/>
    <s v="04/01/2025"/>
    <s v="In-Service"/>
    <n v="202504"/>
    <s v="05/06/2025"/>
    <x v="2"/>
    <s v="X00000051"/>
    <x v="8"/>
    <x v="20"/>
    <s v="Batch, Powerplan"/>
    <s v="Thornbury,Timothy R                "/>
    <n v="47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22"/>
    <s v="89364627-H/GLP/REPLACE PRIORIT"/>
    <s v="04/08/2025"/>
    <s v="04/01/2025"/>
    <s v="In-Service"/>
    <n v="202504"/>
    <s v="04/30/2025"/>
    <x v="2"/>
    <s v="EDN014680"/>
    <x v="9"/>
    <x v="10"/>
    <s v="Batch, Powerplan"/>
    <s v="Pigman,Robert G                    "/>
    <n v="96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22"/>
    <s v="89364627-H/GLP/REPLACE PRIORIT"/>
    <s v="04/08/2025"/>
    <s v="04/01/2025"/>
    <s v="In-Service"/>
    <n v="202504"/>
    <s v="05/06/2025"/>
    <x v="2"/>
    <s v="EDN014680"/>
    <x v="9"/>
    <x v="10"/>
    <s v="Batch, Powerplan"/>
    <s v="Pigman,Robert G                    "/>
    <n v="28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24"/>
    <s v="89364570-PA/CSC/REPLACE SECOND"/>
    <s v="03/28/2025"/>
    <s v="04/01/2025"/>
    <s v="In-Service"/>
    <n v="202504"/>
    <s v="04/30/2025"/>
    <x v="2"/>
    <s v="X00000073"/>
    <x v="10"/>
    <x v="13"/>
    <s v="Batch, Powerplan"/>
    <s v="Conley,Joshua Austin               "/>
    <n v="190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24"/>
    <s v="89364570-PA/CSC/REPLACE SECOND"/>
    <s v="03/28/2025"/>
    <s v="04/01/2025"/>
    <s v="In-Service"/>
    <n v="202504"/>
    <s v="05/06/2025"/>
    <x v="2"/>
    <s v="X00000073"/>
    <x v="10"/>
    <x v="13"/>
    <s v="Batch, Powerplan"/>
    <s v="Conley,Joshua Austin               "/>
    <n v="59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25"/>
    <s v="89365199-P/TROUBLE PAINTSVILLE"/>
    <s v="05/15/2025"/>
    <s v="05/01/2025"/>
    <s v="In-Service"/>
    <n v="202505"/>
    <s v="05/30/2025"/>
    <x v="21"/>
    <s v="X00000692"/>
    <x v="6"/>
    <x v="15"/>
    <s v="Batch, Powerplan"/>
    <s v="Conley,Joshua Austin               "/>
    <n v="20960.33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25"/>
    <s v="89365199-P/TROUBLE PAINTSVILLE"/>
    <s v="05/15/2025"/>
    <s v="05/01/2025"/>
    <s v="In-Service"/>
    <n v="202505"/>
    <s v="06/05/2025"/>
    <x v="21"/>
    <s v="X00000692"/>
    <x v="6"/>
    <x v="15"/>
    <s v="Batch, Powerplan"/>
    <s v="Conley,Joshua Austin               "/>
    <n v="4669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26"/>
    <s v="89365147-A/ CSR/ JAMIE RUCKER"/>
    <s v="05/01/2025"/>
    <s v="05/01/2025"/>
    <s v="Completed"/>
    <n v="202505"/>
    <s v="05/30/2025"/>
    <x v="21"/>
    <s v="X00000073"/>
    <x v="10"/>
    <x v="11"/>
    <s v="Batch, Powerplan"/>
    <s v="Parsons,Earl B                     "/>
    <n v="287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26"/>
    <s v="89365147-A/ CSR/ JAMIE RUCKER"/>
    <s v="05/01/2025"/>
    <s v="05/01/2025"/>
    <s v="Completed"/>
    <n v="202505"/>
    <s v="06/05/2025"/>
    <x v="21"/>
    <s v="X00000073"/>
    <x v="10"/>
    <x v="11"/>
    <s v="Batch, Powerplan"/>
    <s v="Parsons,Earl B                     "/>
    <n v="80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27"/>
    <s v="89365412-H/DOP/REPLACE BROKE P"/>
    <s v="04/03/2025"/>
    <s v="04/01/2025"/>
    <s v="In-Service"/>
    <n v="202504"/>
    <s v="04/30/2025"/>
    <x v="2"/>
    <s v="X00000716"/>
    <x v="12"/>
    <x v="19"/>
    <s v="Batch, Powerplan"/>
    <s v="Pigman,Robert G                    "/>
    <n v="5481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27"/>
    <s v="89365412-H/DOP/REPLACE BROKE P"/>
    <s v="04/03/2025"/>
    <s v="04/01/2025"/>
    <s v="In-Service"/>
    <n v="202504"/>
    <s v="05/06/2025"/>
    <x v="2"/>
    <s v="X00000716"/>
    <x v="12"/>
    <x v="19"/>
    <s v="Batch, Powerplan"/>
    <s v="Pigman,Robert G                    "/>
    <n v="1947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27"/>
    <s v="89365412-H/DOP/REPLACE BROKE P"/>
    <s v="04/03/2025"/>
    <s v="04/01/2025"/>
    <s v="In-Service"/>
    <n v="202505"/>
    <s v="05/30/2025"/>
    <x v="21"/>
    <s v="X00000716"/>
    <x v="12"/>
    <x v="19"/>
    <s v="Batch, Powerplan"/>
    <s v="Pigman,Robert G                    "/>
    <n v="-2406.76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27"/>
    <s v="89365412-H/DOP/REPLACE BROKE P"/>
    <s v="04/03/2025"/>
    <s v="04/01/2025"/>
    <s v="In-Service"/>
    <n v="202505"/>
    <s v="06/05/2025"/>
    <x v="21"/>
    <s v="X00000716"/>
    <x v="12"/>
    <x v="19"/>
    <s v="Batch, Powerplan"/>
    <s v="Pigman,Robert G                    "/>
    <n v="-301.35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30"/>
    <s v="89328192-H/CSC/CITY OF JACKSON"/>
    <s v="04/30/2025"/>
    <s v="04/01/2025"/>
    <s v="In-Service"/>
    <n v="202504"/>
    <s v="05/06/2025"/>
    <x v="2"/>
    <s v="X00000073"/>
    <x v="10"/>
    <x v="13"/>
    <s v="Batch, Powerplan"/>
    <s v="Cornett,Caleb S                    "/>
    <n v="990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30"/>
    <s v="89328192-H/CSC/CITY OF JACKSON"/>
    <s v="04/30/2025"/>
    <s v="04/01/2025"/>
    <s v="In-Service"/>
    <n v="202505"/>
    <s v="05/30/2025"/>
    <x v="21"/>
    <s v="X00000073"/>
    <x v="10"/>
    <x v="13"/>
    <s v="Batch, Powerplan"/>
    <s v="Cornett,Caleb S                    "/>
    <n v="744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30"/>
    <s v="89328192-H/CSC/CITY OF JACKSON"/>
    <s v="04/30/2025"/>
    <s v="04/01/2025"/>
    <s v="In-Service"/>
    <n v="202505"/>
    <s v="06/05/2025"/>
    <x v="21"/>
    <s v="X00000073"/>
    <x v="10"/>
    <x v="13"/>
    <s v="Batch, Powerplan"/>
    <s v="Cornett,Caleb S                    "/>
    <n v="216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33"/>
    <s v="89367546-PA/CSR/INSTALL SEC PL"/>
    <s v="04/08/2025"/>
    <s v="04/01/2025"/>
    <s v="In-Service"/>
    <n v="202504"/>
    <s v="04/30/2025"/>
    <x v="2"/>
    <s v="X00000073"/>
    <x v="10"/>
    <x v="11"/>
    <s v="Batch, Powerplan"/>
    <s v="Ratliff,Eric S                     "/>
    <n v="596.92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33"/>
    <s v="89367546-PA/CSR/INSTALL SEC PL"/>
    <s v="04/08/2025"/>
    <s v="04/01/2025"/>
    <s v="In-Service"/>
    <n v="202504"/>
    <s v="05/06/2025"/>
    <x v="2"/>
    <s v="X00000073"/>
    <x v="10"/>
    <x v="11"/>
    <s v="Batch, Powerplan"/>
    <s v="Ratliff,Eric S                     "/>
    <n v="187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33"/>
    <s v="89367546-PA/CSR/INSTALL SEC PL"/>
    <s v="04/08/2025"/>
    <s v="04/01/2025"/>
    <s v="In-Service"/>
    <n v="202505"/>
    <s v="05/30/2025"/>
    <x v="21"/>
    <s v="X00000073"/>
    <x v="10"/>
    <x v="11"/>
    <s v="Batch, Powerplan"/>
    <s v="Ratliff,Eric S                     "/>
    <n v="78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33"/>
    <s v="89367546-PA/CSR/INSTALL SEC PL"/>
    <s v="04/08/2025"/>
    <s v="04/01/2025"/>
    <s v="In-Service"/>
    <n v="202505"/>
    <s v="06/05/2025"/>
    <x v="21"/>
    <s v="X00000073"/>
    <x v="10"/>
    <x v="11"/>
    <s v="Batch, Powerplan"/>
    <s v="Ratliff,Eric S                     "/>
    <n v="22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34"/>
    <s v="89367887-P/CSC/INSTALL XFORMER"/>
    <s v="05/28/2025"/>
    <s v="05/01/2025"/>
    <s v="Completed"/>
    <n v="202505"/>
    <s v="05/30/2025"/>
    <x v="21"/>
    <s v="X00000073"/>
    <x v="10"/>
    <x v="13"/>
    <s v="Batch, Powerplan"/>
    <s v="Thornbury,Timothy R                "/>
    <n v="14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34"/>
    <s v="89367887-P/CSC/INSTALL XFORMER"/>
    <s v="05/28/2025"/>
    <s v="05/01/2025"/>
    <s v="Completed"/>
    <n v="202505"/>
    <s v="06/05/2025"/>
    <x v="21"/>
    <s v="X00000073"/>
    <x v="10"/>
    <x v="13"/>
    <s v="Batch, Powerplan"/>
    <s v="Thornbury,Timothy R                "/>
    <n v="3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37"/>
    <s v="89368732-A/FEN Replace leaking"/>
    <s v="04/14/2025"/>
    <s v="04/01/2025"/>
    <s v="Completed"/>
    <n v="202504"/>
    <s v="04/30/2025"/>
    <x v="2"/>
    <s v="X00000692"/>
    <x v="6"/>
    <x v="9"/>
    <s v="Batch, Powerplan"/>
    <s v="P`Simer,Colby Jacob                "/>
    <n v="64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37"/>
    <s v="89368732-A/FEN Replace leaking"/>
    <s v="04/14/2025"/>
    <s v="04/01/2025"/>
    <s v="Completed"/>
    <n v="202504"/>
    <s v="05/06/2025"/>
    <x v="2"/>
    <s v="X00000692"/>
    <x v="6"/>
    <x v="9"/>
    <s v="Batch, Powerplan"/>
    <s v="P`Simer,Colby Jacob                "/>
    <n v="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37"/>
    <s v="89368732-A/FEN Replace leaking"/>
    <s v="04/14/2025"/>
    <s v="04/01/2025"/>
    <s v="Completed"/>
    <n v="202505"/>
    <s v="05/30/2025"/>
    <x v="21"/>
    <s v="X00000692"/>
    <x v="6"/>
    <x v="9"/>
    <s v="Batch, Powerplan"/>
    <s v="P`Simer,Colby Jacob                "/>
    <n v="90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37"/>
    <s v="89368732-A/FEN Replace leaking"/>
    <s v="04/14/2025"/>
    <s v="04/01/2025"/>
    <s v="Completed"/>
    <n v="202505"/>
    <s v="06/05/2025"/>
    <x v="21"/>
    <s v="X00000692"/>
    <x v="6"/>
    <x v="9"/>
    <s v="Batch, Powerplan"/>
    <s v="P`Simer,Colby Jacob                "/>
    <n v="25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39"/>
    <s v="89370112-H/NMS/REPLACE BROKE P"/>
    <s v="03/27/2025"/>
    <s v="03/01/2025"/>
    <s v="In-Service"/>
    <n v="202503"/>
    <s v="04/04/2025"/>
    <x v="1"/>
    <s v="X00000692"/>
    <x v="6"/>
    <x v="15"/>
    <s v="Batch, Powerplan"/>
    <s v="Sizemore, John                     "/>
    <n v="364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39"/>
    <s v="89370112-H/NMS/REPLACE BROKE P"/>
    <s v="03/27/2025"/>
    <s v="03/01/2025"/>
    <s v="In-Service"/>
    <n v="202504"/>
    <s v="05/06/2025"/>
    <x v="2"/>
    <s v="X00000692"/>
    <x v="6"/>
    <x v="15"/>
    <s v="Batch, Powerplan"/>
    <s v="Sizemore, John                     "/>
    <n v="-0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41"/>
    <s v="89356815-PA/CSC/INSTALL PRI PO"/>
    <s v="05/01/2025"/>
    <s v="05/01/2025"/>
    <s v="In-Service"/>
    <n v="202505"/>
    <s v="05/30/2025"/>
    <x v="21"/>
    <s v="X00000073"/>
    <x v="10"/>
    <x v="13"/>
    <s v="Batch, Powerplan"/>
    <s v="Conley,Joshua Austin               "/>
    <n v="1245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41"/>
    <s v="89356815-PA/CSC/INSTALL PRI PO"/>
    <s v="05/01/2025"/>
    <s v="05/01/2025"/>
    <s v="In-Service"/>
    <n v="202505"/>
    <s v="06/05/2025"/>
    <x v="21"/>
    <s v="X00000073"/>
    <x v="10"/>
    <x v="13"/>
    <s v="Batch, Powerplan"/>
    <s v="Conley,Joshua Austin               "/>
    <n v="224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44"/>
    <s v="89375123-H/PRE-VALIDATED TROUB"/>
    <s v="04/28/2025"/>
    <s v="04/01/2025"/>
    <s v="In-Service"/>
    <n v="202504"/>
    <s v="04/30/2025"/>
    <x v="2"/>
    <s v="X00000692"/>
    <x v="6"/>
    <x v="15"/>
    <s v="Batch, Powerplan"/>
    <s v="Pigman,Robert G                    "/>
    <n v="5820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44"/>
    <s v="89375123-H/PRE-VALIDATED TROUB"/>
    <s v="04/28/2025"/>
    <s v="04/01/2025"/>
    <s v="In-Service"/>
    <n v="202504"/>
    <s v="05/06/2025"/>
    <x v="2"/>
    <s v="X00000692"/>
    <x v="6"/>
    <x v="15"/>
    <s v="Batch, Powerplan"/>
    <s v="Pigman,Robert G                    "/>
    <n v="1957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44"/>
    <s v="89375123-H/PRE-VALIDATED TROUB"/>
    <s v="04/28/2025"/>
    <s v="04/01/2025"/>
    <s v="In-Service"/>
    <n v="202505"/>
    <s v="05/30/2025"/>
    <x v="21"/>
    <s v="X00000692"/>
    <x v="6"/>
    <x v="15"/>
    <s v="Batch, Powerplan"/>
    <s v="Pigman,Robert G                    "/>
    <n v="952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44"/>
    <s v="89375123-H/PRE-VALIDATED TROUB"/>
    <s v="04/28/2025"/>
    <s v="04/01/2025"/>
    <s v="In-Service"/>
    <n v="202505"/>
    <s v="06/05/2025"/>
    <x v="21"/>
    <s v="X00000692"/>
    <x v="6"/>
    <x v="15"/>
    <s v="Batch, Powerplan"/>
    <s v="Pigman,Robert G                    "/>
    <n v="351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45"/>
    <s v="89374992-H/GLP/REPLACE PRIORIT"/>
    <s v="04/14/2025"/>
    <s v="04/01/2025"/>
    <s v="In-Service"/>
    <n v="202504"/>
    <s v="04/30/2025"/>
    <x v="2"/>
    <s v="EDN014680"/>
    <x v="9"/>
    <x v="10"/>
    <s v="Batch, Powerplan"/>
    <s v="Sizemore, John                     "/>
    <n v="113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45"/>
    <s v="89374992-H/GLP/REPLACE PRIORIT"/>
    <s v="04/14/2025"/>
    <s v="04/01/2025"/>
    <s v="In-Service"/>
    <n v="202504"/>
    <s v="05/06/2025"/>
    <x v="2"/>
    <s v="EDN014680"/>
    <x v="9"/>
    <x v="10"/>
    <s v="Batch, Powerplan"/>
    <s v="Sizemore, John                     "/>
    <n v="36.36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48"/>
    <s v="89375461-H/PRE-VALIDATED TROUB"/>
    <s v="05/06/2025"/>
    <s v="05/01/2025"/>
    <s v="In-Service"/>
    <n v="202505"/>
    <s v="05/30/2025"/>
    <x v="21"/>
    <s v="X00000692"/>
    <x v="6"/>
    <x v="15"/>
    <s v="Batch, Powerplan"/>
    <s v="Pigman,Robert G                    "/>
    <n v="1545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48"/>
    <s v="89375461-H/PRE-VALIDATED TROUB"/>
    <s v="05/06/2025"/>
    <s v="05/01/2025"/>
    <s v="In-Service"/>
    <n v="202505"/>
    <s v="06/05/2025"/>
    <x v="21"/>
    <s v="X00000692"/>
    <x v="6"/>
    <x v="15"/>
    <s v="Batch, Powerplan"/>
    <s v="Pigman,Robert G                    "/>
    <n v="200.6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49"/>
    <s v="89371570-P/CSR/INSTALL PRI POL"/>
    <s v="04/08/2025"/>
    <s v="04/01/2025"/>
    <s v="In-Service"/>
    <n v="202504"/>
    <s v="04/30/2025"/>
    <x v="2"/>
    <s v="X00000073"/>
    <x v="10"/>
    <x v="11"/>
    <s v="Batch, Powerplan"/>
    <s v="Thornbury,Timothy R                "/>
    <n v="935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49"/>
    <s v="89371570-P/CSR/INSTALL PRI POL"/>
    <s v="04/08/2025"/>
    <s v="04/01/2025"/>
    <s v="In-Service"/>
    <n v="202504"/>
    <s v="05/06/2025"/>
    <x v="2"/>
    <s v="X00000073"/>
    <x v="10"/>
    <x v="11"/>
    <s v="Batch, Powerplan"/>
    <s v="Thornbury,Timothy R                "/>
    <n v="321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0"/>
    <s v="89375089-H/CSR/RITA BAILEY INS"/>
    <s v="05/01/2025"/>
    <s v="05/01/2025"/>
    <s v="In-Service"/>
    <n v="202505"/>
    <s v="05/30/2025"/>
    <x v="21"/>
    <s v="X00000073"/>
    <x v="10"/>
    <x v="11"/>
    <s v="Batch, Powerplan"/>
    <s v="Cornett,Caleb S                    "/>
    <n v="365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0"/>
    <s v="89375089-H/CSR/RITA BAILEY INS"/>
    <s v="05/01/2025"/>
    <s v="05/01/2025"/>
    <s v="In-Service"/>
    <n v="202505"/>
    <s v="06/05/2025"/>
    <x v="21"/>
    <s v="X00000073"/>
    <x v="10"/>
    <x v="11"/>
    <s v="Batch, Powerplan"/>
    <s v="Cornett,Caleb S                    "/>
    <n v="106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1"/>
    <s v="89375669-H/PRE-VALIDATED TROUB"/>
    <s v="05/05/2025"/>
    <s v="05/01/2025"/>
    <s v="In-Service"/>
    <n v="202505"/>
    <s v="05/30/2025"/>
    <x v="21"/>
    <s v="X00000692"/>
    <x v="6"/>
    <x v="15"/>
    <s v="Batch, Powerplan"/>
    <s v="Pigman,Robert G                    "/>
    <n v="2794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1"/>
    <s v="89375669-H/PRE-VALIDATED TROUB"/>
    <s v="05/05/2025"/>
    <s v="05/01/2025"/>
    <s v="In-Service"/>
    <n v="202505"/>
    <s v="06/05/2025"/>
    <x v="21"/>
    <s v="X00000692"/>
    <x v="6"/>
    <x v="15"/>
    <s v="Batch, Powerplan"/>
    <s v="Pigman,Robert G                    "/>
    <n v="7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4"/>
    <s v="89375983-H/PRE-VALIDATED TROUB"/>
    <s v="04/28/2025"/>
    <s v="04/01/2025"/>
    <s v="In-Service"/>
    <n v="202504"/>
    <s v="04/30/2025"/>
    <x v="2"/>
    <s v="X00000692"/>
    <x v="6"/>
    <x v="15"/>
    <s v="Batch, Powerplan"/>
    <s v="Pigman,Robert G                    "/>
    <n v="1069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4"/>
    <s v="89375983-H/PRE-VALIDATED TROUB"/>
    <s v="04/28/2025"/>
    <s v="04/01/2025"/>
    <s v="In-Service"/>
    <n v="202504"/>
    <s v="05/06/2025"/>
    <x v="2"/>
    <s v="X00000692"/>
    <x v="6"/>
    <x v="15"/>
    <s v="Batch, Powerplan"/>
    <s v="Pigman,Robert G                    "/>
    <n v="375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4"/>
    <s v="89375983-H/PRE-VALIDATED TROUB"/>
    <s v="04/28/2025"/>
    <s v="04/01/2025"/>
    <s v="In-Service"/>
    <n v="202505"/>
    <s v="05/30/2025"/>
    <x v="21"/>
    <s v="X00000692"/>
    <x v="6"/>
    <x v="15"/>
    <s v="Batch, Powerplan"/>
    <s v="Pigman,Robert G                    "/>
    <n v="275.27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4"/>
    <s v="89375983-H/PRE-VALIDATED TROUB"/>
    <s v="04/28/2025"/>
    <s v="04/01/2025"/>
    <s v="In-Service"/>
    <n v="202505"/>
    <s v="06/05/2025"/>
    <x v="21"/>
    <s v="X00000692"/>
    <x v="6"/>
    <x v="15"/>
    <s v="Batch, Powerplan"/>
    <s v="Pigman,Robert G                    "/>
    <n v="35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6"/>
    <s v="89375468-H/DOP/REPLACE BROKE P"/>
    <s v="04/24/2025"/>
    <s v="04/01/2025"/>
    <s v="In-Service"/>
    <n v="202504"/>
    <s v="04/30/2025"/>
    <x v="2"/>
    <s v="X00000716"/>
    <x v="12"/>
    <x v="19"/>
    <s v="Batch, Powerplan"/>
    <s v="Sizemore, John                     "/>
    <n v="300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6"/>
    <s v="89375468-H/DOP/REPLACE BROKE P"/>
    <s v="04/24/2025"/>
    <s v="04/01/2025"/>
    <s v="In-Service"/>
    <n v="202504"/>
    <s v="05/06/2025"/>
    <x v="2"/>
    <s v="X00000716"/>
    <x v="12"/>
    <x v="19"/>
    <s v="Batch, Powerplan"/>
    <s v="Sizemore, John                     "/>
    <n v="90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6"/>
    <s v="89375468-H/DOP/REPLACE BROKE P"/>
    <s v="04/24/2025"/>
    <s v="04/01/2025"/>
    <s v="In-Service"/>
    <n v="202505"/>
    <s v="05/30/2025"/>
    <x v="21"/>
    <s v="X00000716"/>
    <x v="12"/>
    <x v="19"/>
    <s v="Batch, Powerplan"/>
    <s v="Sizemore, John                     "/>
    <n v="234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6"/>
    <s v="89375468-H/DOP/REPLACE BROKE P"/>
    <s v="04/24/2025"/>
    <s v="04/01/2025"/>
    <s v="In-Service"/>
    <n v="202505"/>
    <s v="06/05/2025"/>
    <x v="21"/>
    <s v="X00000716"/>
    <x v="12"/>
    <x v="19"/>
    <s v="Batch, Powerplan"/>
    <s v="Sizemore, John                     "/>
    <n v="62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8"/>
    <s v="89376463-H/PRE-VALIDATED TROUB"/>
    <s v="05/13/2025"/>
    <s v="05/01/2025"/>
    <s v="In-Service"/>
    <n v="202505"/>
    <s v="05/30/2025"/>
    <x v="21"/>
    <s v="X00000692"/>
    <x v="6"/>
    <x v="15"/>
    <s v="Batch, Powerplan"/>
    <s v="Pigman,Robert G                    "/>
    <n v="407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8"/>
    <s v="89376463-H/PRE-VALIDATED TROUB"/>
    <s v="05/13/2025"/>
    <s v="05/01/2025"/>
    <s v="In-Service"/>
    <n v="202505"/>
    <s v="06/05/2025"/>
    <x v="21"/>
    <s v="X00000692"/>
    <x v="6"/>
    <x v="15"/>
    <s v="Batch, Powerplan"/>
    <s v="Pigman,Robert G                    "/>
    <n v="1.0900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9"/>
    <s v="89376649-H/PRE-VALIDATED TROUB"/>
    <s v="04/29/2025"/>
    <s v="04/01/2025"/>
    <s v="In-Service"/>
    <n v="202504"/>
    <s v="04/30/2025"/>
    <x v="2"/>
    <s v="X00000692"/>
    <x v="6"/>
    <x v="15"/>
    <s v="Batch, Powerplan"/>
    <s v="Pigman,Robert G                    "/>
    <n v="711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9"/>
    <s v="89376649-H/PRE-VALIDATED TROUB"/>
    <s v="04/29/2025"/>
    <s v="04/01/2025"/>
    <s v="In-Service"/>
    <n v="202504"/>
    <s v="05/06/2025"/>
    <x v="2"/>
    <s v="X00000692"/>
    <x v="6"/>
    <x v="15"/>
    <s v="Batch, Powerplan"/>
    <s v="Pigman,Robert G                    "/>
    <n v="248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9"/>
    <s v="89376649-H/PRE-VALIDATED TROUB"/>
    <s v="04/29/2025"/>
    <s v="04/01/2025"/>
    <s v="In-Service"/>
    <n v="202505"/>
    <s v="05/30/2025"/>
    <x v="21"/>
    <s v="X00000692"/>
    <x v="6"/>
    <x v="15"/>
    <s v="Batch, Powerplan"/>
    <s v="Pigman,Robert G                    "/>
    <n v="12341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59"/>
    <s v="89376649-H/PRE-VALIDATED TROUB"/>
    <s v="04/29/2025"/>
    <s v="04/01/2025"/>
    <s v="In-Service"/>
    <n v="202505"/>
    <s v="06/05/2025"/>
    <x v="21"/>
    <s v="X00000692"/>
    <x v="6"/>
    <x v="15"/>
    <s v="Batch, Powerplan"/>
    <s v="Pigman,Robert G                    "/>
    <n v="3992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60"/>
    <s v="89376777-H/PRE-VALIDATED TROUB"/>
    <s v="04/28/2025"/>
    <s v="04/01/2025"/>
    <s v="In-Service"/>
    <n v="202504"/>
    <s v="05/06/2025"/>
    <x v="2"/>
    <s v="X00000692"/>
    <x v="6"/>
    <x v="15"/>
    <s v="Batch, Powerplan"/>
    <s v="Pigman,Robert G                    "/>
    <n v="1519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60"/>
    <s v="89376777-H/PRE-VALIDATED TROUB"/>
    <s v="04/28/2025"/>
    <s v="04/01/2025"/>
    <s v="In-Service"/>
    <n v="202505"/>
    <s v="05/30/2025"/>
    <x v="21"/>
    <s v="X00000692"/>
    <x v="6"/>
    <x v="15"/>
    <s v="Batch, Powerplan"/>
    <s v="Pigman,Robert G                    "/>
    <n v="283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60"/>
    <s v="89376777-H/PRE-VALIDATED TROUB"/>
    <s v="04/28/2025"/>
    <s v="04/01/2025"/>
    <s v="In-Service"/>
    <n v="202505"/>
    <s v="06/05/2025"/>
    <x v="21"/>
    <s v="X00000692"/>
    <x v="6"/>
    <x v="15"/>
    <s v="Batch, Powerplan"/>
    <s v="Pigman,Robert G                    "/>
    <n v="72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64"/>
    <s v="89307989-H/ASSET IMPROVEMENT-P"/>
    <s v="05/01/2025"/>
    <s v="05/01/2025"/>
    <s v="In-Service"/>
    <n v="202505"/>
    <s v="05/30/2025"/>
    <x v="21"/>
    <s v="EDN014680"/>
    <x v="9"/>
    <x v="10"/>
    <s v="Batch, Powerplan"/>
    <s v="Hatten,Idil P                      "/>
    <n v="414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64"/>
    <s v="89307989-H/ASSET IMPROVEMENT-P"/>
    <s v="05/01/2025"/>
    <s v="05/01/2025"/>
    <s v="In-Service"/>
    <n v="202505"/>
    <s v="06/05/2025"/>
    <x v="21"/>
    <s v="EDN014680"/>
    <x v="9"/>
    <x v="10"/>
    <s v="Batch, Powerplan"/>
    <s v="Hatten,Idil P                      "/>
    <n v="119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65"/>
    <s v="89292581-H/ASSET IMPROVEMENT-P"/>
    <s v="05/08/2025"/>
    <s v="05/01/2025"/>
    <s v="In-Service"/>
    <n v="202505"/>
    <s v="05/30/2025"/>
    <x v="21"/>
    <s v="EDN014680"/>
    <x v="9"/>
    <x v="10"/>
    <s v="Batch, Powerplan"/>
    <s v="Hatten,Idil P                      "/>
    <n v="188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65"/>
    <s v="89292581-H/ASSET IMPROVEMENT-P"/>
    <s v="05/08/2025"/>
    <s v="05/01/2025"/>
    <s v="In-Service"/>
    <n v="202505"/>
    <s v="06/05/2025"/>
    <x v="21"/>
    <s v="EDN014680"/>
    <x v="9"/>
    <x v="10"/>
    <s v="Batch, Powerplan"/>
    <s v="Hatten,Idil P                      "/>
    <n v="53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68"/>
    <s v="89385608-H/GLP/REPLACE ROTTEN "/>
    <s v="04/16/2025"/>
    <s v="04/01/2025"/>
    <s v="In-Service"/>
    <n v="202504"/>
    <s v="04/30/2025"/>
    <x v="2"/>
    <s v="EDN014680"/>
    <x v="9"/>
    <x v="10"/>
    <s v="Batch, Powerplan"/>
    <s v="Cornett,Caleb S                    "/>
    <n v="434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68"/>
    <s v="89385608-H/GLP/REPLACE ROTTEN "/>
    <s v="04/16/2025"/>
    <s v="04/01/2025"/>
    <s v="In-Service"/>
    <n v="202504"/>
    <s v="05/06/2025"/>
    <x v="2"/>
    <s v="EDN014680"/>
    <x v="9"/>
    <x v="10"/>
    <s v="Batch, Powerplan"/>
    <s v="Cornett,Caleb S                    "/>
    <n v="128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69"/>
    <s v="89385966-H/Hazard and Pikevill"/>
    <s v="04/01/2025"/>
    <s v="04/01/2025"/>
    <s v="In-Service"/>
    <n v="202504"/>
    <s v="04/30/2025"/>
    <x v="2"/>
    <s v="X00000692"/>
    <x v="6"/>
    <x v="74"/>
    <s v="Batch, Powerplan"/>
    <s v="Peyton,Bailey Marie                "/>
    <n v="71349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69"/>
    <s v="89385966-H/Hazard and Pikevill"/>
    <s v="04/01/2025"/>
    <s v="04/01/2025"/>
    <s v="In-Service"/>
    <n v="202504"/>
    <s v="05/06/2025"/>
    <x v="2"/>
    <s v="X00000692"/>
    <x v="6"/>
    <x v="74"/>
    <s v="Batch, Powerplan"/>
    <s v="Peyton,Bailey Marie                "/>
    <n v="346991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69"/>
    <s v="89385966-H/Hazard and Pikevill"/>
    <s v="04/01/2025"/>
    <s v="04/01/2025"/>
    <s v="In-Service"/>
    <n v="202505"/>
    <s v="05/30/2025"/>
    <x v="21"/>
    <s v="X00000692"/>
    <x v="6"/>
    <x v="74"/>
    <s v="Batch, Powerplan"/>
    <s v="Peyton,Bailey Marie                "/>
    <n v="-318883.03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69"/>
    <s v="89385966-H/Hazard and Pikevill"/>
    <s v="04/01/2025"/>
    <s v="04/01/2025"/>
    <s v="In-Service"/>
    <n v="202505"/>
    <s v="06/05/2025"/>
    <x v="21"/>
    <s v="X00000692"/>
    <x v="6"/>
    <x v="74"/>
    <s v="Batch, Powerplan"/>
    <s v="Peyton,Bailey Marie                "/>
    <n v="212416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71"/>
    <s v="89385785-H/FEN/ 37830496000207"/>
    <s v="05/01/2025"/>
    <s v="05/01/2025"/>
    <s v="In-Service"/>
    <n v="202505"/>
    <s v="05/30/2025"/>
    <x v="21"/>
    <s v="X00000692"/>
    <x v="6"/>
    <x v="9"/>
    <s v="Batch, Powerplan"/>
    <s v="Crabtree,Matthew C                 "/>
    <n v="679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71"/>
    <s v="89385785-H/FEN/ 37830496000207"/>
    <s v="05/01/2025"/>
    <s v="05/01/2025"/>
    <s v="In-Service"/>
    <n v="202505"/>
    <s v="06/05/2025"/>
    <x v="21"/>
    <s v="X00000692"/>
    <x v="6"/>
    <x v="9"/>
    <s v="Batch, Powerplan"/>
    <s v="Crabtree,Matthew C                 "/>
    <n v="162.5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77"/>
    <s v="89395632-A/FEN/ Replacing pole"/>
    <s v="04/23/2025"/>
    <s v="04/01/2025"/>
    <s v="Completed"/>
    <n v="202504"/>
    <s v="04/30/2025"/>
    <x v="2"/>
    <s v="X00000692"/>
    <x v="6"/>
    <x v="9"/>
    <s v="Batch, Powerplan"/>
    <s v="Wilburn,Benjamin Kirk              "/>
    <n v="129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77"/>
    <s v="89395632-A/FEN/ Replacing pole"/>
    <s v="04/23/2025"/>
    <s v="04/01/2025"/>
    <s v="Completed"/>
    <n v="202504"/>
    <s v="05/06/2025"/>
    <x v="2"/>
    <s v="X00000692"/>
    <x v="6"/>
    <x v="9"/>
    <s v="Batch, Powerplan"/>
    <s v="Wilburn,Benjamin Kirk              "/>
    <n v="38.45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77"/>
    <s v="89395632-A/FEN/ Replacing pole"/>
    <s v="04/23/2025"/>
    <s v="04/01/2025"/>
    <s v="Completed"/>
    <n v="202505"/>
    <s v="05/30/2025"/>
    <x v="21"/>
    <s v="X00000692"/>
    <x v="6"/>
    <x v="9"/>
    <s v="Batch, Powerplan"/>
    <s v="Wilburn,Benjamin Kirk              "/>
    <n v="183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77"/>
    <s v="89395632-A/FEN/ Replacing pole"/>
    <s v="04/23/2025"/>
    <s v="04/01/2025"/>
    <s v="Completed"/>
    <n v="202505"/>
    <s v="06/05/2025"/>
    <x v="21"/>
    <s v="X00000692"/>
    <x v="6"/>
    <x v="9"/>
    <s v="Batch, Powerplan"/>
    <s v="Wilburn,Benjamin Kirk              "/>
    <n v="45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78"/>
    <s v="89391402-H/CSR/HAZARD PERRY CO"/>
    <s v="04/16/2025"/>
    <s v="04/01/2025"/>
    <s v="In-Service"/>
    <n v="202504"/>
    <s v="04/30/2025"/>
    <x v="2"/>
    <s v="X00000073"/>
    <x v="10"/>
    <x v="11"/>
    <s v="Batch, Powerplan"/>
    <s v="Fugate, Gregory R                  "/>
    <n v="3823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78"/>
    <s v="89391402-H/CSR/HAZARD PERRY CO"/>
    <s v="04/16/2025"/>
    <s v="04/01/2025"/>
    <s v="In-Service"/>
    <n v="202504"/>
    <s v="05/06/2025"/>
    <x v="2"/>
    <s v="X00000073"/>
    <x v="10"/>
    <x v="11"/>
    <s v="Batch, Powerplan"/>
    <s v="Fugate, Gregory R                  "/>
    <n v="1081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78"/>
    <s v="89391402-H/CSR/HAZARD PERRY CO"/>
    <s v="04/16/2025"/>
    <s v="04/01/2025"/>
    <s v="In-Service"/>
    <n v="202505"/>
    <s v="05/30/2025"/>
    <x v="21"/>
    <s v="X00000073"/>
    <x v="10"/>
    <x v="11"/>
    <s v="Batch, Powerplan"/>
    <s v="Fugate, Gregory R                  "/>
    <n v="1337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78"/>
    <s v="89391402-H/CSR/HAZARD PERRY CO"/>
    <s v="04/16/2025"/>
    <s v="04/01/2025"/>
    <s v="In-Service"/>
    <n v="202505"/>
    <s v="06/05/2025"/>
    <x v="21"/>
    <s v="X00000073"/>
    <x v="10"/>
    <x v="11"/>
    <s v="Batch, Powerplan"/>
    <s v="Fugate, Gregory R                  "/>
    <n v="394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79"/>
    <s v="89395617-H/GLP/REPLACE PRIORIT"/>
    <s v="05/06/2025"/>
    <s v="05/01/2025"/>
    <s v="In-Service"/>
    <n v="202505"/>
    <s v="05/30/2025"/>
    <x v="21"/>
    <s v="EDN014680"/>
    <x v="9"/>
    <x v="10"/>
    <s v="Batch, Powerplan"/>
    <s v="Dicks,Matthew S                    "/>
    <n v="430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79"/>
    <s v="89395617-H/GLP/REPLACE PRIORIT"/>
    <s v="05/06/2025"/>
    <s v="05/01/2025"/>
    <s v="In-Service"/>
    <n v="202505"/>
    <s v="06/05/2025"/>
    <x v="21"/>
    <s v="EDN014680"/>
    <x v="9"/>
    <x v="10"/>
    <s v="Batch, Powerplan"/>
    <s v="Dicks,Matthew S                    "/>
    <n v="20.100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0"/>
    <s v="89391231-H/CSR/ REM 2-30'6 POL"/>
    <s v="04/23/2025"/>
    <s v="05/01/2025"/>
    <s v="Completed"/>
    <n v="202505"/>
    <s v="06/05/2025"/>
    <x v="21"/>
    <s v="X00000073"/>
    <x v="10"/>
    <x v="11"/>
    <s v="Batch, Powerplan"/>
    <s v="Crabtree,Matthew C                 "/>
    <n v="171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2"/>
    <s v="89400437-H/NMS/REPLACE BROKE P"/>
    <s v="04/09/2025"/>
    <s v="04/01/2025"/>
    <s v="In-Service"/>
    <n v="202504"/>
    <s v="04/30/2025"/>
    <x v="2"/>
    <s v="X00000692"/>
    <x v="6"/>
    <x v="15"/>
    <s v="Batch, Powerplan"/>
    <s v="Cornett,Caleb S                    "/>
    <n v="137.61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2"/>
    <s v="89400437-H/NMS/REPLACE BROKE P"/>
    <s v="04/09/2025"/>
    <s v="04/01/2025"/>
    <s v="In-Service"/>
    <n v="202504"/>
    <s v="05/06/2025"/>
    <x v="2"/>
    <s v="X00000692"/>
    <x v="6"/>
    <x v="15"/>
    <s v="Batch, Powerplan"/>
    <s v="Cornett,Caleb S                    "/>
    <n v="40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4"/>
    <s v="89352122-H/CSC/GPM APPLE LLC/H"/>
    <s v="04/17/2025"/>
    <s v="04/01/2025"/>
    <s v="In-Service"/>
    <n v="202504"/>
    <s v="04/30/2025"/>
    <x v="2"/>
    <s v="X00000073"/>
    <x v="10"/>
    <x v="13"/>
    <s v="Batch, Powerplan"/>
    <s v="Fugate, Gregory R                  "/>
    <n v="861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4"/>
    <s v="89352122-H/CSC/GPM APPLE LLC/H"/>
    <s v="04/17/2025"/>
    <s v="04/01/2025"/>
    <s v="In-Service"/>
    <n v="202504"/>
    <s v="05/06/2025"/>
    <x v="2"/>
    <s v="X00000073"/>
    <x v="10"/>
    <x v="13"/>
    <s v="Batch, Powerplan"/>
    <s v="Fugate, Gregory R                  "/>
    <n v="278.02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4"/>
    <s v="89352122-H/CSC/GPM APPLE LLC/H"/>
    <s v="04/17/2025"/>
    <s v="04/01/2025"/>
    <s v="In-Service"/>
    <n v="202505"/>
    <s v="05/30/2025"/>
    <x v="21"/>
    <s v="X00000073"/>
    <x v="10"/>
    <x v="13"/>
    <s v="Batch, Powerplan"/>
    <s v="Fugate, Gregory R                  "/>
    <n v="993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4"/>
    <s v="89352122-H/CSC/GPM APPLE LLC/H"/>
    <s v="04/17/2025"/>
    <s v="04/01/2025"/>
    <s v="In-Service"/>
    <n v="202505"/>
    <s v="06/05/2025"/>
    <x v="21"/>
    <s v="X00000073"/>
    <x v="10"/>
    <x v="13"/>
    <s v="Batch, Powerplan"/>
    <s v="Fugate, Gregory R                  "/>
    <n v="287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6"/>
    <s v="89400544-H/CSR/LORI WOODS/LESL"/>
    <s v="05/08/2025"/>
    <s v="05/01/2025"/>
    <s v="In-Service"/>
    <n v="202505"/>
    <s v="05/30/2025"/>
    <x v="21"/>
    <s v="X00000073"/>
    <x v="10"/>
    <x v="11"/>
    <s v="Batch, Powerplan"/>
    <s v="Sizemore, John                     "/>
    <n v="438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6"/>
    <s v="89400544-H/CSR/LORI WOODS/LESL"/>
    <s v="05/08/2025"/>
    <s v="05/01/2025"/>
    <s v="In-Service"/>
    <n v="202505"/>
    <s v="06/05/2025"/>
    <x v="21"/>
    <s v="X00000073"/>
    <x v="10"/>
    <x v="11"/>
    <s v="Batch, Powerplan"/>
    <s v="Sizemore, John                     "/>
    <n v="79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7"/>
    <s v="89404646-A/CSR/ JOE BURKE Inst"/>
    <s v="05/14/2025"/>
    <s v="05/01/2025"/>
    <s v="In-Service"/>
    <n v="202505"/>
    <s v="05/30/2025"/>
    <x v="21"/>
    <s v="X00000073"/>
    <x v="10"/>
    <x v="11"/>
    <s v="Batch, Powerplan"/>
    <s v="Wilburn,Benjamin Kirk              "/>
    <n v="3036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7"/>
    <s v="89404646-A/CSR/ JOE BURKE Inst"/>
    <s v="05/14/2025"/>
    <s v="05/01/2025"/>
    <s v="In-Service"/>
    <n v="202505"/>
    <s v="06/05/2025"/>
    <x v="21"/>
    <s v="X00000073"/>
    <x v="10"/>
    <x v="11"/>
    <s v="Batch, Powerplan"/>
    <s v="Wilburn,Benjamin Kirk              "/>
    <n v="454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8"/>
    <s v="89402192-H/DOP/REPLACE BROKE X"/>
    <s v="04/03/2025"/>
    <s v="04/01/2025"/>
    <s v="In-Service"/>
    <n v="202504"/>
    <s v="04/30/2025"/>
    <x v="2"/>
    <s v="X00000716"/>
    <x v="12"/>
    <x v="19"/>
    <s v="Batch, Powerplan"/>
    <s v="Pigman,Robert G                    "/>
    <n v="519.6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8"/>
    <s v="89402192-H/DOP/REPLACE BROKE X"/>
    <s v="04/03/2025"/>
    <s v="04/01/2025"/>
    <s v="In-Service"/>
    <n v="202504"/>
    <s v="05/06/2025"/>
    <x v="2"/>
    <s v="X00000716"/>
    <x v="12"/>
    <x v="19"/>
    <s v="Batch, Powerplan"/>
    <s v="Pigman,Robert G                    "/>
    <n v="161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9"/>
    <s v="89405029-H/FEN/INST. ANCHOR AN"/>
    <s v="04/14/2025"/>
    <s v="04/01/2025"/>
    <s v="Completed"/>
    <n v="202504"/>
    <s v="04/30/2025"/>
    <x v="2"/>
    <s v="X00000692"/>
    <x v="6"/>
    <x v="9"/>
    <s v="Batch, Powerplan"/>
    <s v="Cornett,Caleb S                    "/>
    <n v="30.1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9"/>
    <s v="89405029-H/FEN/INST. ANCHOR AN"/>
    <s v="04/14/2025"/>
    <s v="04/01/2025"/>
    <s v="Completed"/>
    <n v="202504"/>
    <s v="05/06/2025"/>
    <x v="2"/>
    <s v="X00000692"/>
    <x v="6"/>
    <x v="9"/>
    <s v="Batch, Powerplan"/>
    <s v="Cornett,Caleb S                    "/>
    <n v="8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9"/>
    <s v="89405029-H/FEN/INST. ANCHOR AN"/>
    <s v="04/14/2025"/>
    <s v="04/01/2025"/>
    <s v="Completed"/>
    <n v="202505"/>
    <s v="05/30/2025"/>
    <x v="21"/>
    <s v="X00000692"/>
    <x v="6"/>
    <x v="9"/>
    <s v="Batch, Powerplan"/>
    <s v="Cornett,Caleb S                    "/>
    <n v="94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89"/>
    <s v="89405029-H/FEN/INST. ANCHOR AN"/>
    <s v="04/14/2025"/>
    <s v="04/01/2025"/>
    <s v="Completed"/>
    <n v="202505"/>
    <s v="06/05/2025"/>
    <x v="21"/>
    <s v="X00000692"/>
    <x v="6"/>
    <x v="9"/>
    <s v="Batch, Powerplan"/>
    <s v="Cornett,Caleb S                    "/>
    <n v="27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94"/>
    <s v="89292938-P/ASSET IMPROVEMENT-P"/>
    <s v="04/22/2025"/>
    <s v="04/01/2025"/>
    <s v="In-Service"/>
    <n v="202504"/>
    <s v="04/30/2025"/>
    <x v="2"/>
    <s v="EDN014680"/>
    <x v="9"/>
    <x v="10"/>
    <s v="Batch, Powerplan"/>
    <s v="Hatten,Idil P                      "/>
    <n v="355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94"/>
    <s v="89292938-P/ASSET IMPROVEMENT-P"/>
    <s v="04/22/2025"/>
    <s v="04/01/2025"/>
    <s v="In-Service"/>
    <n v="202504"/>
    <s v="05/06/2025"/>
    <x v="2"/>
    <s v="EDN014680"/>
    <x v="9"/>
    <x v="10"/>
    <s v="Batch, Powerplan"/>
    <s v="Hatten,Idil P                      "/>
    <n v="105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97"/>
    <s v="89405740-A/CSR/ August Brooks "/>
    <s v="04/24/2025"/>
    <s v="04/01/2025"/>
    <s v="In-Service"/>
    <n v="202504"/>
    <s v="04/30/2025"/>
    <x v="2"/>
    <s v="X00000073"/>
    <x v="10"/>
    <x v="11"/>
    <s v="Batch, Powerplan"/>
    <s v="Wilburn,Benjamin Kirk              "/>
    <n v="756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97"/>
    <s v="89405740-A/CSR/ August Brooks "/>
    <s v="04/24/2025"/>
    <s v="04/01/2025"/>
    <s v="In-Service"/>
    <n v="202504"/>
    <s v="05/06/2025"/>
    <x v="2"/>
    <s v="X00000073"/>
    <x v="10"/>
    <x v="11"/>
    <s v="Batch, Powerplan"/>
    <s v="Wilburn,Benjamin Kirk              "/>
    <n v="227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97"/>
    <s v="89405740-A/CSR/ August Brooks "/>
    <s v="04/24/2025"/>
    <s v="04/01/2025"/>
    <s v="In-Service"/>
    <n v="202505"/>
    <s v="05/30/2025"/>
    <x v="21"/>
    <s v="X00000073"/>
    <x v="10"/>
    <x v="11"/>
    <s v="Batch, Powerplan"/>
    <s v="Wilburn,Benjamin Kirk              "/>
    <n v="966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97"/>
    <s v="89405740-A/CSR/ August Brooks "/>
    <s v="04/24/2025"/>
    <s v="04/01/2025"/>
    <s v="In-Service"/>
    <n v="202505"/>
    <s v="06/05/2025"/>
    <x v="21"/>
    <s v="X00000073"/>
    <x v="10"/>
    <x v="11"/>
    <s v="Batch, Powerplan"/>
    <s v="Wilburn,Benjamin Kirk              "/>
    <n v="266.85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98"/>
    <s v="89406922-P/SEC/NEW_SWIT"/>
    <s v="04/07/2025"/>
    <s v="04/01/2025"/>
    <s v="In-Service"/>
    <n v="202504"/>
    <s v="04/30/2025"/>
    <x v="2"/>
    <s v="000004737"/>
    <x v="13"/>
    <x v="21"/>
    <s v="Batch, Powerplan"/>
    <s v="Thornbury,Timothy R                "/>
    <n v="2455.6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398"/>
    <s v="89406922-P/SEC/NEW_SWIT"/>
    <s v="04/07/2025"/>
    <s v="04/01/2025"/>
    <s v="In-Service"/>
    <n v="202504"/>
    <s v="05/06/2025"/>
    <x v="2"/>
    <s v="000004737"/>
    <x v="13"/>
    <x v="21"/>
    <s v="Batch, Powerplan"/>
    <s v="Thornbury,Timothy R                "/>
    <n v="743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00"/>
    <s v="89410263-KPC/ All Areas Thunde"/>
    <s v="04/06/2025"/>
    <s v="04/01/2025"/>
    <s v="In-Service"/>
    <n v="202504"/>
    <s v="04/30/2025"/>
    <x v="2"/>
    <s v="X00000692"/>
    <x v="6"/>
    <x v="75"/>
    <s v="Batch, Powerplan"/>
    <s v="Peyton,Bailey Marie                "/>
    <n v="99250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00"/>
    <s v="89410263-KPC/ All Areas Thunde"/>
    <s v="04/06/2025"/>
    <s v="04/01/2025"/>
    <s v="In-Service"/>
    <n v="202504"/>
    <s v="05/06/2025"/>
    <x v="2"/>
    <s v="X00000692"/>
    <x v="6"/>
    <x v="75"/>
    <s v="Batch, Powerplan"/>
    <s v="Peyton,Bailey Marie                "/>
    <n v="146769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00"/>
    <s v="89410263-KPC/ All Areas Thunde"/>
    <s v="04/06/2025"/>
    <s v="04/01/2025"/>
    <s v="In-Service"/>
    <n v="202505"/>
    <s v="05/30/2025"/>
    <x v="21"/>
    <s v="X00000692"/>
    <x v="6"/>
    <x v="75"/>
    <s v="Batch, Powerplan"/>
    <s v="Peyton,Bailey Marie                "/>
    <n v="-110099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00"/>
    <s v="89410263-KPC/ All Areas Thunde"/>
    <s v="04/06/2025"/>
    <s v="04/01/2025"/>
    <s v="In-Service"/>
    <n v="202505"/>
    <s v="06/05/2025"/>
    <x v="21"/>
    <s v="X00000692"/>
    <x v="6"/>
    <x v="75"/>
    <s v="Batch, Powerplan"/>
    <s v="Peyton,Bailey Marie                "/>
    <n v="111373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07"/>
    <s v="89405770-H/GLP/REPLACE PRIORIT"/>
    <s v="05/14/2025"/>
    <s v="05/01/2025"/>
    <s v="In-Service"/>
    <n v="202505"/>
    <s v="05/30/2025"/>
    <x v="21"/>
    <s v="EDN014680"/>
    <x v="9"/>
    <x v="10"/>
    <s v="Batch, Powerplan"/>
    <s v="Pigman,Robert G                    "/>
    <n v="995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07"/>
    <s v="89405770-H/GLP/REPLACE PRIORIT"/>
    <s v="05/14/2025"/>
    <s v="05/01/2025"/>
    <s v="In-Service"/>
    <n v="202505"/>
    <s v="06/05/2025"/>
    <x v="21"/>
    <s v="EDN014680"/>
    <x v="9"/>
    <x v="10"/>
    <s v="Batch, Powerplan"/>
    <s v="Pigman,Robert G                    "/>
    <n v="286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10"/>
    <s v="89409060-P/NMS/REPLACE BROKE P"/>
    <s v="04/08/2025"/>
    <s v="04/01/2025"/>
    <s v="In-Service"/>
    <n v="202504"/>
    <s v="04/30/2025"/>
    <x v="2"/>
    <s v="X00000692"/>
    <x v="6"/>
    <x v="15"/>
    <s v="Batch, Powerplan"/>
    <s v="Ratliff,Eric S                     "/>
    <n v="958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10"/>
    <s v="89409060-P/NMS/REPLACE BROKE P"/>
    <s v="04/08/2025"/>
    <s v="04/01/2025"/>
    <s v="In-Service"/>
    <n v="202504"/>
    <s v="05/06/2025"/>
    <x v="2"/>
    <s v="X00000692"/>
    <x v="6"/>
    <x v="15"/>
    <s v="Batch, Powerplan"/>
    <s v="Ratliff,Eric S                     "/>
    <n v="421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13"/>
    <s v="89415106-H/GLP/REPLACE PRIORIT"/>
    <s v="04/30/2025"/>
    <s v="04/01/2025"/>
    <s v="In-Service"/>
    <n v="202504"/>
    <s v="05/06/2025"/>
    <x v="2"/>
    <s v="EDN014680"/>
    <x v="9"/>
    <x v="10"/>
    <s v="Batch, Powerplan"/>
    <s v="Dicks,Matthew S                    "/>
    <n v="343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13"/>
    <s v="89415106-H/GLP/REPLACE PRIORIT"/>
    <s v="04/30/2025"/>
    <s v="04/01/2025"/>
    <s v="In-Service"/>
    <n v="202505"/>
    <s v="06/05/2025"/>
    <x v="21"/>
    <s v="EDN014680"/>
    <x v="9"/>
    <x v="10"/>
    <s v="Batch, Powerplan"/>
    <s v="Dicks,Matthew S                    "/>
    <n v="-0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15"/>
    <s v="89415450-H/NMS/RPL BROKE POLE "/>
    <s v="04/08/2025"/>
    <s v="04/01/2025"/>
    <s v="In-Service"/>
    <n v="202504"/>
    <s v="04/30/2025"/>
    <x v="2"/>
    <s v="X00000692"/>
    <x v="6"/>
    <x v="15"/>
    <s v="Batch, Powerplan"/>
    <s v="Pigman,Robert G                    "/>
    <n v="602.04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15"/>
    <s v="89415450-H/NMS/RPL BROKE POLE "/>
    <s v="04/08/2025"/>
    <s v="04/01/2025"/>
    <s v="In-Service"/>
    <n v="202504"/>
    <s v="05/06/2025"/>
    <x v="2"/>
    <s v="X00000692"/>
    <x v="6"/>
    <x v="15"/>
    <s v="Batch, Powerplan"/>
    <s v="Pigman,Robert G                    "/>
    <n v="219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16"/>
    <s v="89415104-H/FEN/ REPLACE 378303"/>
    <s v="04/23/2025"/>
    <s v="04/01/2025"/>
    <s v="Completed"/>
    <n v="202504"/>
    <s v="04/30/2025"/>
    <x v="2"/>
    <s v="X00000692"/>
    <x v="6"/>
    <x v="9"/>
    <s v="Batch, Powerplan"/>
    <s v="Crabtree,Matthew C                 "/>
    <n v="18.100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16"/>
    <s v="89415104-H/FEN/ REPLACE 378303"/>
    <s v="04/23/2025"/>
    <s v="04/01/2025"/>
    <s v="Completed"/>
    <n v="202504"/>
    <s v="05/06/2025"/>
    <x v="2"/>
    <s v="X00000692"/>
    <x v="6"/>
    <x v="9"/>
    <s v="Batch, Powerplan"/>
    <s v="Crabtree,Matthew C                 "/>
    <n v="5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16"/>
    <s v="89415104-H/FEN/ REPLACE 378303"/>
    <s v="04/23/2025"/>
    <s v="04/01/2025"/>
    <s v="Completed"/>
    <n v="202505"/>
    <s v="05/30/2025"/>
    <x v="21"/>
    <s v="X00000692"/>
    <x v="6"/>
    <x v="9"/>
    <s v="Batch, Powerplan"/>
    <s v="Crabtree,Matthew C                 "/>
    <n v="15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16"/>
    <s v="89415104-H/FEN/ REPLACE 378303"/>
    <s v="04/23/2025"/>
    <s v="04/01/2025"/>
    <s v="Completed"/>
    <n v="202505"/>
    <s v="06/05/2025"/>
    <x v="21"/>
    <s v="X00000692"/>
    <x v="6"/>
    <x v="9"/>
    <s v="Batch, Powerplan"/>
    <s v="Crabtree,Matthew C                 "/>
    <n v="7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17"/>
    <s v="89415138-A/CSC Installing seco"/>
    <s v="05/14/2025"/>
    <s v="05/01/2025"/>
    <s v="Completed"/>
    <n v="202505"/>
    <s v="05/30/2025"/>
    <x v="21"/>
    <s v="X00000073"/>
    <x v="10"/>
    <x v="13"/>
    <s v="Batch, Powerplan"/>
    <s v="P`Simer,Colby Jacob                "/>
    <n v="343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17"/>
    <s v="89415138-A/CSC Installing seco"/>
    <s v="05/14/2025"/>
    <s v="05/01/2025"/>
    <s v="Completed"/>
    <n v="202505"/>
    <s v="06/05/2025"/>
    <x v="21"/>
    <s v="X00000073"/>
    <x v="10"/>
    <x v="13"/>
    <s v="Batch, Powerplan"/>
    <s v="P`Simer,Colby Jacob                "/>
    <n v="58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0"/>
    <s v="89292937-P/ASSET IMPROVEMENT-P"/>
    <s v="05/13/2025"/>
    <s v="05/01/2025"/>
    <s v="In-Service"/>
    <n v="202505"/>
    <s v="05/30/2025"/>
    <x v="21"/>
    <s v="EDN014680"/>
    <x v="9"/>
    <x v="10"/>
    <s v="Batch, Powerplan"/>
    <s v="Buchser, Benjamin R 740-818-3254   "/>
    <n v="100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0"/>
    <s v="89292937-P/ASSET IMPROVEMENT-P"/>
    <s v="05/13/2025"/>
    <s v="05/01/2025"/>
    <s v="In-Service"/>
    <n v="202505"/>
    <s v="06/05/2025"/>
    <x v="21"/>
    <s v="EDN014680"/>
    <x v="9"/>
    <x v="10"/>
    <s v="Batch, Powerplan"/>
    <s v="Buchser, Benjamin R 740-818-3254   "/>
    <n v="28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1"/>
    <s v="89414711-H/CSR/ INSTALL 55W LT"/>
    <s v="04/23/2025"/>
    <s v="04/01/2025"/>
    <s v="Completed"/>
    <n v="202504"/>
    <s v="04/30/2025"/>
    <x v="2"/>
    <s v="X00000073"/>
    <x v="10"/>
    <x v="11"/>
    <s v="Batch, Powerplan"/>
    <s v="Crabtree,Matthew C                 "/>
    <n v="85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1"/>
    <s v="89414711-H/CSR/ INSTALL 55W LT"/>
    <s v="04/23/2025"/>
    <s v="04/01/2025"/>
    <s v="Completed"/>
    <n v="202504"/>
    <s v="05/06/2025"/>
    <x v="2"/>
    <s v="X00000073"/>
    <x v="10"/>
    <x v="11"/>
    <s v="Batch, Powerplan"/>
    <s v="Crabtree,Matthew C                 "/>
    <n v="25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1"/>
    <s v="89414711-H/CSR/ INSTALL 55W LT"/>
    <s v="04/23/2025"/>
    <s v="04/01/2025"/>
    <s v="Completed"/>
    <n v="202505"/>
    <s v="05/30/2025"/>
    <x v="21"/>
    <s v="X00000073"/>
    <x v="10"/>
    <x v="11"/>
    <s v="Batch, Powerplan"/>
    <s v="Crabtree,Matthew C                 "/>
    <n v="167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1"/>
    <s v="89414711-H/CSR/ INSTALL 55W LT"/>
    <s v="04/23/2025"/>
    <s v="04/01/2025"/>
    <s v="Completed"/>
    <n v="202505"/>
    <s v="06/05/2025"/>
    <x v="21"/>
    <s v="X00000073"/>
    <x v="10"/>
    <x v="11"/>
    <s v="Batch, Powerplan"/>
    <s v="Crabtree,Matthew C                 "/>
    <n v="48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3"/>
    <s v="89415043-H/SEC/NEW_SWIT    FLE"/>
    <s v="04/21/2025"/>
    <s v="05/01/2025"/>
    <s v="In-Service"/>
    <n v="202505"/>
    <s v="05/30/2025"/>
    <x v="21"/>
    <s v="000004737"/>
    <x v="13"/>
    <x v="21"/>
    <s v="Batch, Powerplan"/>
    <s v="Fugate, Gregory R                  "/>
    <n v="106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3"/>
    <s v="89415043-H/SEC/NEW_SWIT    FLE"/>
    <s v="04/21/2025"/>
    <s v="05/01/2025"/>
    <s v="In-Service"/>
    <n v="202505"/>
    <s v="06/05/2025"/>
    <x v="21"/>
    <s v="000004737"/>
    <x v="13"/>
    <x v="21"/>
    <s v="Batch, Powerplan"/>
    <s v="Fugate, Gregory R                  "/>
    <n v="31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5"/>
    <s v="89414838-P/SEC/NEW_SWIT"/>
    <s v="04/30/2025"/>
    <s v="05/01/2025"/>
    <s v="In-Service"/>
    <n v="202505"/>
    <s v="05/30/2025"/>
    <x v="21"/>
    <s v="000004737"/>
    <x v="13"/>
    <x v="21"/>
    <s v="Batch, Powerplan"/>
    <s v="Thornbury,Timothy R                "/>
    <n v="4343.06000000000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5"/>
    <s v="89414838-P/SEC/NEW_SWIT"/>
    <s v="04/30/2025"/>
    <s v="05/01/2025"/>
    <s v="In-Service"/>
    <n v="202505"/>
    <s v="06/05/2025"/>
    <x v="21"/>
    <s v="000004737"/>
    <x v="13"/>
    <x v="21"/>
    <s v="Batch, Powerplan"/>
    <s v="Thornbury,Timothy R                "/>
    <n v="927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6"/>
    <s v="89419293-H/NMS/REPLACE BROKE P"/>
    <s v="04/08/2025"/>
    <s v="04/01/2025"/>
    <s v="In-Service"/>
    <n v="202504"/>
    <s v="04/30/2025"/>
    <x v="2"/>
    <s v="X00000692"/>
    <x v="6"/>
    <x v="15"/>
    <s v="Batch, Powerplan"/>
    <s v="Pigman,Robert G                    "/>
    <n v="812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6"/>
    <s v="89419293-H/NMS/REPLACE BROKE P"/>
    <s v="04/08/2025"/>
    <s v="04/01/2025"/>
    <s v="In-Service"/>
    <n v="202504"/>
    <s v="05/06/2025"/>
    <x v="2"/>
    <s v="X00000692"/>
    <x v="6"/>
    <x v="15"/>
    <s v="Batch, Powerplan"/>
    <s v="Pigman,Robert G                    "/>
    <n v="265.79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7"/>
    <s v="89417276-A/CSR Line extension "/>
    <s v="05/14/2025"/>
    <s v="05/01/2025"/>
    <s v="In-Service"/>
    <n v="202505"/>
    <s v="05/30/2025"/>
    <x v="21"/>
    <s v="X00000073"/>
    <x v="10"/>
    <x v="11"/>
    <s v="Batch, Powerplan"/>
    <s v="P`Simer,Colby Jacob                "/>
    <n v="2616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7"/>
    <s v="89417276-A/CSR Line extension "/>
    <s v="05/14/2025"/>
    <s v="05/01/2025"/>
    <s v="In-Service"/>
    <n v="202505"/>
    <s v="06/05/2025"/>
    <x v="21"/>
    <s v="X00000073"/>
    <x v="10"/>
    <x v="11"/>
    <s v="Batch, Powerplan"/>
    <s v="P`Simer,Colby Jacob                "/>
    <n v="473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8"/>
    <s v="89409280-PA/FEN/REMOVE PL AND "/>
    <s v="04/23/2025"/>
    <s v="04/01/2025"/>
    <s v="In-Service"/>
    <n v="202504"/>
    <s v="04/30/2025"/>
    <x v="2"/>
    <s v="X00000692"/>
    <x v="6"/>
    <x v="9"/>
    <s v="Batch, Powerplan"/>
    <s v="Ratliff,Eric S                     "/>
    <n v="237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8"/>
    <s v="89409280-PA/FEN/REMOVE PL AND "/>
    <s v="04/23/2025"/>
    <s v="04/01/2025"/>
    <s v="In-Service"/>
    <n v="202504"/>
    <s v="05/06/2025"/>
    <x v="2"/>
    <s v="X00000692"/>
    <x v="6"/>
    <x v="9"/>
    <s v="Batch, Powerplan"/>
    <s v="Ratliff,Eric S                     "/>
    <n v="70.5699999999999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8"/>
    <s v="89409280-PA/FEN/REMOVE PL AND "/>
    <s v="04/23/2025"/>
    <s v="04/01/2025"/>
    <s v="In-Service"/>
    <n v="202505"/>
    <s v="05/30/2025"/>
    <x v="21"/>
    <s v="X00000692"/>
    <x v="6"/>
    <x v="9"/>
    <s v="Batch, Powerplan"/>
    <s v="Ratliff,Eric S                     "/>
    <n v="319.41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8"/>
    <s v="89409280-PA/FEN/REMOVE PL AND "/>
    <s v="04/23/2025"/>
    <s v="04/01/2025"/>
    <s v="In-Service"/>
    <n v="202505"/>
    <s v="06/05/2025"/>
    <x v="21"/>
    <s v="X00000692"/>
    <x v="6"/>
    <x v="9"/>
    <s v="Batch, Powerplan"/>
    <s v="Ratliff,Eric S                     "/>
    <n v="79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9"/>
    <s v="89184676-ASSET IMPROVEMENT-POL"/>
    <s v="05/07/2025"/>
    <s v="05/01/2025"/>
    <s v="In-Service"/>
    <n v="202505"/>
    <s v="05/30/2025"/>
    <x v="21"/>
    <s v="EDN014680"/>
    <x v="9"/>
    <x v="10"/>
    <s v="Batch, Powerplan"/>
    <s v="Hatten,Idil P                      "/>
    <n v="266.72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29"/>
    <s v="89184676-ASSET IMPROVEMENT-POL"/>
    <s v="05/07/2025"/>
    <s v="05/01/2025"/>
    <s v="In-Service"/>
    <n v="202505"/>
    <s v="06/05/2025"/>
    <x v="21"/>
    <s v="EDN014680"/>
    <x v="9"/>
    <x v="10"/>
    <s v="Batch, Powerplan"/>
    <s v="Hatten,Idil P                      "/>
    <n v="75.1500000000000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33"/>
    <s v="89423260-P/SEC/UNFUSTAP"/>
    <s v="04/30/2025"/>
    <s v="05/01/2025"/>
    <s v="In-Service"/>
    <n v="202505"/>
    <s v="05/30/2025"/>
    <x v="21"/>
    <s v="000004737"/>
    <x v="13"/>
    <x v="21"/>
    <s v="Batch, Powerplan"/>
    <s v="Thornbury,Timothy R                "/>
    <n v="529.54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33"/>
    <s v="89423260-P/SEC/UNFUSTAP"/>
    <s v="04/30/2025"/>
    <s v="05/01/2025"/>
    <s v="In-Service"/>
    <n v="202505"/>
    <s v="06/05/2025"/>
    <x v="21"/>
    <s v="000004737"/>
    <x v="13"/>
    <x v="21"/>
    <s v="Batch, Powerplan"/>
    <s v="Thornbury,Timothy R                "/>
    <n v="116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35"/>
    <s v="89292942-P/ASSET IMPROVEMENT-P"/>
    <s v="04/22/2025"/>
    <s v="04/01/2025"/>
    <s v="In-Service"/>
    <n v="202504"/>
    <s v="04/30/2025"/>
    <x v="2"/>
    <s v="EDN014680"/>
    <x v="9"/>
    <x v="10"/>
    <s v="Batch, Powerplan"/>
    <s v="Hatten,Idil P                      "/>
    <n v="628.20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35"/>
    <s v="89292942-P/ASSET IMPROVEMENT-P"/>
    <s v="04/22/2025"/>
    <s v="04/01/2025"/>
    <s v="In-Service"/>
    <n v="202504"/>
    <s v="05/06/2025"/>
    <x v="2"/>
    <s v="EDN014680"/>
    <x v="9"/>
    <x v="10"/>
    <s v="Batch, Powerplan"/>
    <s v="Hatten,Idil P                      "/>
    <n v="189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37"/>
    <s v="89423129-PA/INSTALL XFMR, SEC "/>
    <s v="04/16/2025"/>
    <s v="04/01/2025"/>
    <s v="In-Service"/>
    <n v="202504"/>
    <s v="04/30/2025"/>
    <x v="2"/>
    <s v="X00000073"/>
    <x v="10"/>
    <x v="11"/>
    <s v="Batch, Powerplan"/>
    <s v="Ratliff,Eric S                     "/>
    <n v="223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37"/>
    <s v="89423129-PA/INSTALL XFMR, SEC "/>
    <s v="04/16/2025"/>
    <s v="04/01/2025"/>
    <s v="In-Service"/>
    <n v="202504"/>
    <s v="05/06/2025"/>
    <x v="2"/>
    <s v="X00000073"/>
    <x v="10"/>
    <x v="11"/>
    <s v="Batch, Powerplan"/>
    <s v="Ratliff,Eric S                     "/>
    <n v="65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37"/>
    <s v="89423129-PA/INSTALL XFMR, SEC "/>
    <s v="04/16/2025"/>
    <s v="04/01/2025"/>
    <s v="In-Service"/>
    <n v="202505"/>
    <s v="05/30/2025"/>
    <x v="21"/>
    <s v="X00000073"/>
    <x v="10"/>
    <x v="11"/>
    <s v="Batch, Powerplan"/>
    <s v="Ratliff,Eric S                     "/>
    <n v="383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37"/>
    <s v="89423129-PA/INSTALL XFMR, SEC "/>
    <s v="04/16/2025"/>
    <s v="04/01/2025"/>
    <s v="In-Service"/>
    <n v="202505"/>
    <s v="06/05/2025"/>
    <x v="21"/>
    <s v="X00000073"/>
    <x v="10"/>
    <x v="11"/>
    <s v="Batch, Powerplan"/>
    <s v="Ratliff,Eric S                     "/>
    <n v="94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40"/>
    <s v="89426690-A/RLS/ Installing pol"/>
    <s v="05/15/2025"/>
    <s v="05/01/2025"/>
    <s v="Completed"/>
    <n v="202505"/>
    <s v="05/30/2025"/>
    <x v="21"/>
    <s v="X00000051"/>
    <x v="8"/>
    <x v="18"/>
    <s v="Batch, Powerplan"/>
    <s v="Wilburn,Benjamin Kirk              "/>
    <n v="612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40"/>
    <s v="89426690-A/RLS/ Installing pol"/>
    <s v="05/15/2025"/>
    <s v="05/01/2025"/>
    <s v="Completed"/>
    <n v="202505"/>
    <s v="06/05/2025"/>
    <x v="21"/>
    <s v="X00000051"/>
    <x v="8"/>
    <x v="18"/>
    <s v="Batch, Powerplan"/>
    <s v="Wilburn,Benjamin Kirk              "/>
    <n v="165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42"/>
    <s v="89430456-A/DOP/ Transfer AEP f"/>
    <s v="04/09/2025"/>
    <s v="04/01/2025"/>
    <s v="In-Service"/>
    <n v="202504"/>
    <s v="04/30/2025"/>
    <x v="2"/>
    <s v="X00000716"/>
    <x v="12"/>
    <x v="19"/>
    <s v="Batch, Powerplan"/>
    <s v="Blackshire,Richard                 "/>
    <n v="425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42"/>
    <s v="89430456-A/DOP/ Transfer AEP f"/>
    <s v="04/09/2025"/>
    <s v="04/01/2025"/>
    <s v="In-Service"/>
    <n v="202504"/>
    <s v="05/06/2025"/>
    <x v="2"/>
    <s v="X00000716"/>
    <x v="12"/>
    <x v="19"/>
    <s v="Batch, Powerplan"/>
    <s v="Blackshire,Richard                 "/>
    <n v="175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45"/>
    <s v="89434004-A/DOP/AEP to transfer"/>
    <s v="04/08/2025"/>
    <s v="04/01/2025"/>
    <s v="In-Service"/>
    <n v="202504"/>
    <s v="04/30/2025"/>
    <x v="2"/>
    <s v="X00000716"/>
    <x v="12"/>
    <x v="19"/>
    <s v="Batch, Powerplan"/>
    <s v="Blackshire,Richard                 "/>
    <n v="3249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45"/>
    <s v="89434004-A/DOP/AEP to transfer"/>
    <s v="04/08/2025"/>
    <s v="04/01/2025"/>
    <s v="In-Service"/>
    <n v="202504"/>
    <s v="05/06/2025"/>
    <x v="2"/>
    <s v="X00000716"/>
    <x v="12"/>
    <x v="19"/>
    <s v="Batch, Powerplan"/>
    <s v="Blackshire,Richard                 "/>
    <n v="1273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47"/>
    <s v="89434107-H/GLP/REPLACE BAD POL"/>
    <s v="04/22/2025"/>
    <s v="04/01/2025"/>
    <s v="In-Service"/>
    <n v="202504"/>
    <s v="04/30/2025"/>
    <x v="2"/>
    <s v="EDN014680"/>
    <x v="9"/>
    <x v="10"/>
    <s v="Batch, Powerplan"/>
    <s v="Cornett,Caleb S                    "/>
    <n v="348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47"/>
    <s v="89434107-H/GLP/REPLACE BAD POL"/>
    <s v="04/22/2025"/>
    <s v="04/01/2025"/>
    <s v="In-Service"/>
    <n v="202504"/>
    <s v="05/06/2025"/>
    <x v="2"/>
    <s v="EDN014680"/>
    <x v="9"/>
    <x v="10"/>
    <s v="Batch, Powerplan"/>
    <s v="Cornett,Caleb S                    "/>
    <n v="108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48"/>
    <s v="89434078-H/GLP/REPLACE PRIORIT"/>
    <s v="04/23/2025"/>
    <s v="04/01/2025"/>
    <s v="In-Service"/>
    <n v="202504"/>
    <s v="04/30/2025"/>
    <x v="2"/>
    <s v="EDN014680"/>
    <x v="9"/>
    <x v="10"/>
    <s v="Batch, Powerplan"/>
    <s v="Fugate, Gregory R                  "/>
    <n v="229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48"/>
    <s v="89434078-H/GLP/REPLACE PRIORIT"/>
    <s v="04/23/2025"/>
    <s v="04/01/2025"/>
    <s v="In-Service"/>
    <n v="202504"/>
    <s v="05/06/2025"/>
    <x v="2"/>
    <s v="EDN014680"/>
    <x v="9"/>
    <x v="10"/>
    <s v="Batch, Powerplan"/>
    <s v="Fugate, Gregory R                  "/>
    <n v="68.2099999999999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49"/>
    <s v="89409388-PA/CSR/INSTALL 2/3 &amp; "/>
    <s v="04/23/2025"/>
    <s v="04/01/2025"/>
    <s v="In-Service"/>
    <n v="202504"/>
    <s v="04/30/2025"/>
    <x v="2"/>
    <s v="X00000073"/>
    <x v="10"/>
    <x v="11"/>
    <s v="Batch, Powerplan"/>
    <s v="Ratliff,Eric S                     "/>
    <n v="56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49"/>
    <s v="89409388-PA/CSR/INSTALL 2/3 &amp; "/>
    <s v="04/23/2025"/>
    <s v="04/01/2025"/>
    <s v="In-Service"/>
    <n v="202504"/>
    <s v="05/06/2025"/>
    <x v="2"/>
    <s v="X00000073"/>
    <x v="10"/>
    <x v="11"/>
    <s v="Batch, Powerplan"/>
    <s v="Ratliff,Eric S                     "/>
    <n v="16.940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49"/>
    <s v="89409388-PA/CSR/INSTALL 2/3 &amp; "/>
    <s v="04/23/2025"/>
    <s v="04/01/2025"/>
    <s v="In-Service"/>
    <n v="202505"/>
    <s v="05/30/2025"/>
    <x v="21"/>
    <s v="X00000073"/>
    <x v="10"/>
    <x v="11"/>
    <s v="Batch, Powerplan"/>
    <s v="Ratliff,Eric S                     "/>
    <n v="129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49"/>
    <s v="89409388-PA/CSR/INSTALL 2/3 &amp; "/>
    <s v="04/23/2025"/>
    <s v="04/01/2025"/>
    <s v="In-Service"/>
    <n v="202505"/>
    <s v="06/05/2025"/>
    <x v="21"/>
    <s v="X00000073"/>
    <x v="10"/>
    <x v="11"/>
    <s v="Batch, Powerplan"/>
    <s v="Ratliff,Eric S                     "/>
    <n v="32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52"/>
    <s v="89434601-H/GLP/ REPLACE PRIORI"/>
    <s v="04/29/2025"/>
    <s v="04/01/2025"/>
    <s v="In-Service"/>
    <n v="202504"/>
    <s v="05/06/2025"/>
    <x v="2"/>
    <s v="EDN014680"/>
    <x v="9"/>
    <x v="10"/>
    <s v="Batch, Powerplan"/>
    <s v="Dicks,Matthew S                    "/>
    <n v="806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54"/>
    <s v="89375044-P/FEN - RELOC PRI POL"/>
    <s v="05/15/2025"/>
    <s v="05/01/2025"/>
    <s v="In-Service"/>
    <n v="202505"/>
    <s v="05/30/2025"/>
    <x v="21"/>
    <s v="X00000692"/>
    <x v="6"/>
    <x v="9"/>
    <s v="Batch, Powerplan"/>
    <s v="Damron, Clinton G                  "/>
    <n v="246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54"/>
    <s v="89375044-P/FEN - RELOC PRI POL"/>
    <s v="05/15/2025"/>
    <s v="05/01/2025"/>
    <s v="In-Service"/>
    <n v="202505"/>
    <s v="06/05/2025"/>
    <x v="21"/>
    <s v="X00000692"/>
    <x v="6"/>
    <x v="9"/>
    <s v="Batch, Powerplan"/>
    <s v="Damron, Clinton G                  "/>
    <n v="69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57"/>
    <s v="89438058-A/FEN/ Anchor and pol"/>
    <s v="04/23/2025"/>
    <s v="04/01/2025"/>
    <s v="In-Service"/>
    <n v="202504"/>
    <s v="04/30/2025"/>
    <x v="2"/>
    <s v="X00000692"/>
    <x v="6"/>
    <x v="9"/>
    <s v="Batch, Powerplan"/>
    <s v="Blackshire,Richard                 "/>
    <n v="224.6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57"/>
    <s v="89438058-A/FEN/ Anchor and pol"/>
    <s v="04/23/2025"/>
    <s v="04/01/2025"/>
    <s v="In-Service"/>
    <n v="202504"/>
    <s v="05/06/2025"/>
    <x v="2"/>
    <s v="X00000692"/>
    <x v="6"/>
    <x v="9"/>
    <s v="Batch, Powerplan"/>
    <s v="Blackshire,Richard                 "/>
    <n v="67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57"/>
    <s v="89438058-A/FEN/ Anchor and pol"/>
    <s v="04/23/2025"/>
    <s v="04/01/2025"/>
    <s v="In-Service"/>
    <n v="202505"/>
    <s v="05/30/2025"/>
    <x v="21"/>
    <s v="X00000692"/>
    <x v="6"/>
    <x v="9"/>
    <s v="Batch, Powerplan"/>
    <s v="Blackshire,Richard                 "/>
    <n v="193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57"/>
    <s v="89438058-A/FEN/ Anchor and pol"/>
    <s v="04/23/2025"/>
    <s v="04/01/2025"/>
    <s v="In-Service"/>
    <n v="202505"/>
    <s v="06/05/2025"/>
    <x v="21"/>
    <s v="X00000692"/>
    <x v="6"/>
    <x v="9"/>
    <s v="Batch, Powerplan"/>
    <s v="Blackshire,Richard                 "/>
    <n v="48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67"/>
    <s v="89447214-H/GLP/REPLACE PRIORIT"/>
    <s v="05/29/2025"/>
    <s v="05/01/2025"/>
    <s v="In-Service"/>
    <n v="202505"/>
    <s v="06/05/2025"/>
    <x v="21"/>
    <s v="EDN014680"/>
    <x v="9"/>
    <x v="10"/>
    <s v="Batch, Powerplan"/>
    <s v="Pigman,Robert G                    "/>
    <n v="365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70"/>
    <s v="89447186-H/NMS/INST. DEADENDS "/>
    <s v="04/10/2025"/>
    <s v="04/01/2025"/>
    <s v="In-Service"/>
    <n v="202504"/>
    <s v="04/30/2025"/>
    <x v="2"/>
    <s v="X00000692"/>
    <x v="6"/>
    <x v="15"/>
    <s v="Batch, Powerplan"/>
    <s v="Cornett,Caleb S                    "/>
    <n v="660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70"/>
    <s v="89447186-H/NMS/INST. DEADENDS "/>
    <s v="04/10/2025"/>
    <s v="04/01/2025"/>
    <s v="In-Service"/>
    <n v="202504"/>
    <s v="05/06/2025"/>
    <x v="2"/>
    <s v="X00000692"/>
    <x v="6"/>
    <x v="15"/>
    <s v="Batch, Powerplan"/>
    <s v="Cornett,Caleb S                    "/>
    <n v="214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72"/>
    <s v="89450410-H/SEC/UnFusTap   INST"/>
    <s v="04/10/2025"/>
    <s v="04/01/2025"/>
    <s v="Completed"/>
    <n v="202504"/>
    <s v="04/30/2025"/>
    <x v="2"/>
    <s v="000004737"/>
    <x v="13"/>
    <x v="21"/>
    <s v="Batch, Powerplan"/>
    <s v="Cornett,Caleb S                    "/>
    <n v="127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72"/>
    <s v="89450410-H/SEC/UnFusTap   INST"/>
    <s v="04/10/2025"/>
    <s v="04/01/2025"/>
    <s v="Completed"/>
    <n v="202504"/>
    <s v="05/06/2025"/>
    <x v="2"/>
    <s v="000004737"/>
    <x v="13"/>
    <x v="21"/>
    <s v="Batch, Powerplan"/>
    <s v="Cornett,Caleb S                    "/>
    <n v="22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74"/>
    <s v="89450763-H/GLP/REPLACE BAD POL"/>
    <s v="05/01/2025"/>
    <s v="05/01/2025"/>
    <s v="In-Service"/>
    <n v="202505"/>
    <s v="05/30/2025"/>
    <x v="21"/>
    <s v="EDN014680"/>
    <x v="9"/>
    <x v="10"/>
    <s v="Batch, Powerplan"/>
    <s v="Cornett,Caleb S                    "/>
    <n v="291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74"/>
    <s v="89450763-H/GLP/REPLACE BAD POL"/>
    <s v="05/01/2025"/>
    <s v="05/01/2025"/>
    <s v="In-Service"/>
    <n v="202505"/>
    <s v="06/05/2025"/>
    <x v="21"/>
    <s v="EDN014680"/>
    <x v="9"/>
    <x v="10"/>
    <s v="Batch, Powerplan"/>
    <s v="Cornett,Caleb S                    "/>
    <n v="57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77"/>
    <s v="89450759-P/CSC/INSTALL DUPLEX "/>
    <s v="04/14/2025"/>
    <s v="04/01/2025"/>
    <s v="In-Service"/>
    <n v="202504"/>
    <s v="04/30/2025"/>
    <x v="2"/>
    <s v="X00000073"/>
    <x v="10"/>
    <x v="13"/>
    <s v="Batch, Powerplan"/>
    <s v="Thornbury,Timothy R                "/>
    <n v="83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77"/>
    <s v="89450759-P/CSC/INSTALL DUPLEX "/>
    <s v="04/14/2025"/>
    <s v="04/01/2025"/>
    <s v="In-Service"/>
    <n v="202504"/>
    <s v="05/06/2025"/>
    <x v="2"/>
    <s v="X00000073"/>
    <x v="10"/>
    <x v="13"/>
    <s v="Batch, Powerplan"/>
    <s v="Thornbury,Timothy R                "/>
    <n v="24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77"/>
    <s v="89450759-P/CSC/INSTALL DUPLEX "/>
    <s v="04/14/2025"/>
    <s v="04/01/2025"/>
    <s v="In-Service"/>
    <n v="202505"/>
    <s v="05/30/2025"/>
    <x v="21"/>
    <s v="X00000073"/>
    <x v="10"/>
    <x v="13"/>
    <s v="Batch, Powerplan"/>
    <s v="Thornbury,Timothy R                "/>
    <n v="238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77"/>
    <s v="89450759-P/CSC/INSTALL DUPLEX "/>
    <s v="04/14/2025"/>
    <s v="04/01/2025"/>
    <s v="In-Service"/>
    <n v="202505"/>
    <s v="06/05/2025"/>
    <x v="21"/>
    <s v="X00000073"/>
    <x v="10"/>
    <x v="13"/>
    <s v="Batch, Powerplan"/>
    <s v="Thornbury,Timothy R                "/>
    <n v="64.8199999999999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78"/>
    <s v="89451327-H/GLP/REPLACE BAD POL"/>
    <s v="05/06/2025"/>
    <s v="05/01/2025"/>
    <s v="In-Service"/>
    <n v="202505"/>
    <s v="05/30/2025"/>
    <x v="21"/>
    <s v="EDN014680"/>
    <x v="9"/>
    <x v="10"/>
    <s v="Batch, Powerplan"/>
    <s v="Cornett,Caleb S                    "/>
    <n v="333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78"/>
    <s v="89451327-H/GLP/REPLACE BAD POL"/>
    <s v="05/06/2025"/>
    <s v="05/01/2025"/>
    <s v="In-Service"/>
    <n v="202505"/>
    <s v="06/05/2025"/>
    <x v="21"/>
    <s v="EDN014680"/>
    <x v="9"/>
    <x v="10"/>
    <s v="Batch, Powerplan"/>
    <s v="Cornett,Caleb S                    "/>
    <n v="94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81"/>
    <s v="89448056-A/CSR/WILLIAM C STEVE"/>
    <s v="05/15/2025"/>
    <s v="05/01/2025"/>
    <s v="In-Service"/>
    <n v="202505"/>
    <s v="05/30/2025"/>
    <x v="21"/>
    <s v="X00000073"/>
    <x v="10"/>
    <x v="11"/>
    <s v="Batch, Powerplan"/>
    <s v="Huff, Tom E                        "/>
    <n v="1348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81"/>
    <s v="89448056-A/CSR/WILLIAM C STEVE"/>
    <s v="05/15/2025"/>
    <s v="05/01/2025"/>
    <s v="In-Service"/>
    <n v="202505"/>
    <s v="06/05/2025"/>
    <x v="21"/>
    <s v="X00000073"/>
    <x v="10"/>
    <x v="11"/>
    <s v="Batch, Powerplan"/>
    <s v="Huff, Tom E                        "/>
    <n v="164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84"/>
    <s v="89454043-A/MRE Transfer of ky "/>
    <s v="04/14/2025"/>
    <s v="04/01/2025"/>
    <s v="In-Service"/>
    <n v="202504"/>
    <s v="04/30/2025"/>
    <x v="2"/>
    <s v="X00000692"/>
    <x v="6"/>
    <x v="15"/>
    <s v="Batch, Powerplan"/>
    <s v="P`Simer,Colby Jacob                "/>
    <n v="1343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84"/>
    <s v="89454043-A/MRE Transfer of ky "/>
    <s v="04/14/2025"/>
    <s v="04/01/2025"/>
    <s v="In-Service"/>
    <n v="202504"/>
    <s v="05/06/2025"/>
    <x v="2"/>
    <s v="X00000692"/>
    <x v="6"/>
    <x v="15"/>
    <s v="Batch, Powerplan"/>
    <s v="P`Simer,Colby Jacob                "/>
    <n v="529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85"/>
    <s v="89292944-P/ASSET IMPROVEMENT-P"/>
    <s v="04/30/2025"/>
    <s v="04/01/2025"/>
    <s v="In-Service"/>
    <n v="202504"/>
    <s v="05/06/2025"/>
    <x v="2"/>
    <s v="EDN014680"/>
    <x v="9"/>
    <x v="10"/>
    <s v="Batch, Powerplan"/>
    <s v="Hatten,Idil P                      "/>
    <n v="191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85"/>
    <s v="89292944-P/ASSET IMPROVEMENT-P"/>
    <s v="04/30/2025"/>
    <s v="04/01/2025"/>
    <s v="In-Service"/>
    <n v="202505"/>
    <s v="05/30/2025"/>
    <x v="21"/>
    <s v="EDN014680"/>
    <x v="9"/>
    <x v="10"/>
    <s v="Batch, Powerplan"/>
    <s v="Hatten,Idil P                      "/>
    <n v="357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85"/>
    <s v="89292944-P/ASSET IMPROVEMENT-P"/>
    <s v="04/30/2025"/>
    <s v="04/01/2025"/>
    <s v="In-Service"/>
    <n v="202505"/>
    <s v="06/05/2025"/>
    <x v="21"/>
    <s v="EDN014680"/>
    <x v="9"/>
    <x v="10"/>
    <s v="Batch, Powerplan"/>
    <s v="Hatten,Idil P                      "/>
    <n v="103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86"/>
    <s v="89452148-P/CSR/ INSTALL SECOND"/>
    <s v="04/30/2025"/>
    <s v="05/01/2025"/>
    <s v="In-Service"/>
    <n v="202505"/>
    <s v="05/30/2025"/>
    <x v="21"/>
    <s v="X00000073"/>
    <x v="10"/>
    <x v="11"/>
    <s v="Batch, Powerplan"/>
    <s v="Sparkman,Paul G                    "/>
    <n v="901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86"/>
    <s v="89452148-P/CSR/ INSTALL SECOND"/>
    <s v="04/30/2025"/>
    <s v="05/01/2025"/>
    <s v="In-Service"/>
    <n v="202505"/>
    <s v="06/05/2025"/>
    <x v="21"/>
    <s v="X00000073"/>
    <x v="10"/>
    <x v="11"/>
    <s v="Batch, Powerplan"/>
    <s v="Sparkman,Paul G                    "/>
    <n v="115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91"/>
    <s v="89347497-H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368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91"/>
    <s v="89347497-H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104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93"/>
    <s v="89452120-H/GLP/REPLACE BAD POL"/>
    <s v="05/08/2025"/>
    <s v="05/01/2025"/>
    <s v="In-Service"/>
    <n v="202505"/>
    <s v="05/30/2025"/>
    <x v="21"/>
    <s v="EDN014680"/>
    <x v="9"/>
    <x v="10"/>
    <s v="Batch, Powerplan"/>
    <s v="Cornett,Caleb S                    "/>
    <n v="35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93"/>
    <s v="89452120-H/GLP/REPLACE BAD POL"/>
    <s v="05/08/2025"/>
    <s v="05/01/2025"/>
    <s v="In-Service"/>
    <n v="202505"/>
    <s v="06/05/2025"/>
    <x v="21"/>
    <s v="EDN014680"/>
    <x v="9"/>
    <x v="10"/>
    <s v="Batch, Powerplan"/>
    <s v="Cornett,Caleb S                    "/>
    <n v="10.119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95"/>
    <s v="89458834-PA/GLP - REPLACE SECO"/>
    <s v="05/07/2025"/>
    <s v="05/01/2025"/>
    <s v="In-Service"/>
    <n v="202505"/>
    <s v="05/30/2025"/>
    <x v="21"/>
    <s v="EDN014680"/>
    <x v="9"/>
    <x v="10"/>
    <s v="Batch, Powerplan"/>
    <s v="Coleman,Derek Adam                 "/>
    <n v="330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95"/>
    <s v="89458834-PA/GLP - REPLACE SECO"/>
    <s v="05/07/2025"/>
    <s v="05/01/2025"/>
    <s v="In-Service"/>
    <n v="202505"/>
    <s v="06/05/2025"/>
    <x v="21"/>
    <s v="EDN014680"/>
    <x v="9"/>
    <x v="10"/>
    <s v="Batch, Powerplan"/>
    <s v="Coleman,Derek Adam                 "/>
    <n v="78.5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97"/>
    <s v="89459175-PA/GLP/REPLACE 1 PH P"/>
    <s v="05/10/2025"/>
    <s v="05/01/2025"/>
    <s v="In-Service"/>
    <n v="202505"/>
    <s v="05/30/2025"/>
    <x v="21"/>
    <s v="EDN014680"/>
    <x v="9"/>
    <x v="10"/>
    <s v="Batch, Powerplan"/>
    <s v="Ratliff,Eric S                     "/>
    <n v="113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497"/>
    <s v="89459175-PA/GLP/REPLACE 1 PH P"/>
    <s v="05/10/2025"/>
    <s v="05/01/2025"/>
    <s v="In-Service"/>
    <n v="202505"/>
    <s v="06/05/2025"/>
    <x v="21"/>
    <s v="EDN014680"/>
    <x v="9"/>
    <x v="10"/>
    <s v="Batch, Powerplan"/>
    <s v="Ratliff,Eric S                     "/>
    <n v="0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1"/>
    <s v="89439860-H/CSR/AEP KPCO FACILI"/>
    <s v="04/29/2025"/>
    <s v="04/01/2025"/>
    <s v="In-Service"/>
    <n v="202504"/>
    <s v="04/30/2025"/>
    <x v="2"/>
    <s v="X00000073"/>
    <x v="10"/>
    <x v="13"/>
    <s v="Batch, Powerplan"/>
    <s v="Fugate, Gregory R                  "/>
    <n v="736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1"/>
    <s v="89439860-H/CSR/AEP KPCO FACILI"/>
    <s v="04/29/2025"/>
    <s v="04/01/2025"/>
    <s v="In-Service"/>
    <n v="202504"/>
    <s v="05/06/2025"/>
    <x v="2"/>
    <s v="X00000073"/>
    <x v="10"/>
    <x v="13"/>
    <s v="Batch, Powerplan"/>
    <s v="Fugate, Gregory R                  "/>
    <n v="236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1"/>
    <s v="89439860-H/CSR/AEP KPCO FACILI"/>
    <s v="04/29/2025"/>
    <s v="04/01/2025"/>
    <s v="In-Service"/>
    <n v="202505"/>
    <s v="05/30/2025"/>
    <x v="21"/>
    <s v="X00000073"/>
    <x v="10"/>
    <x v="13"/>
    <s v="Batch, Powerplan"/>
    <s v="Fugate, Gregory R                  "/>
    <n v="184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1"/>
    <s v="89439860-H/CSR/AEP KPCO FACILI"/>
    <s v="04/29/2025"/>
    <s v="04/01/2025"/>
    <s v="In-Service"/>
    <n v="202505"/>
    <s v="06/05/2025"/>
    <x v="21"/>
    <s v="X00000073"/>
    <x v="10"/>
    <x v="13"/>
    <s v="Batch, Powerplan"/>
    <s v="Fugate, Gregory R                  "/>
    <n v="54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2"/>
    <s v="89461142-A/CSC Installing 15kv"/>
    <s v="04/23/2025"/>
    <s v="04/01/2025"/>
    <s v="Completed"/>
    <n v="202504"/>
    <s v="04/30/2025"/>
    <x v="2"/>
    <s v="X00000073"/>
    <x v="10"/>
    <x v="13"/>
    <s v="Batch, Powerplan"/>
    <s v="P`Simer,Colby Jacob                "/>
    <n v="52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2"/>
    <s v="89461142-A/CSC Installing 15kv"/>
    <s v="04/23/2025"/>
    <s v="04/01/2025"/>
    <s v="Completed"/>
    <n v="202504"/>
    <s v="05/06/2025"/>
    <x v="2"/>
    <s v="X00000073"/>
    <x v="10"/>
    <x v="13"/>
    <s v="Batch, Powerplan"/>
    <s v="P`Simer,Colby Jacob                "/>
    <n v="15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2"/>
    <s v="89461142-A/CSC Installing 15kv"/>
    <s v="04/23/2025"/>
    <s v="04/01/2025"/>
    <s v="Completed"/>
    <n v="202505"/>
    <s v="05/30/2025"/>
    <x v="21"/>
    <s v="X00000073"/>
    <x v="10"/>
    <x v="13"/>
    <s v="Batch, Powerplan"/>
    <s v="P`Simer,Colby Jacob                "/>
    <n v="130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2"/>
    <s v="89461142-A/CSC Installing 15kv"/>
    <s v="04/23/2025"/>
    <s v="04/01/2025"/>
    <s v="Completed"/>
    <n v="202505"/>
    <s v="06/05/2025"/>
    <x v="21"/>
    <s v="X00000073"/>
    <x v="10"/>
    <x v="13"/>
    <s v="Batch, Powerplan"/>
    <s v="P`Simer,Colby Jacob                "/>
    <n v="35.950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5"/>
    <s v="89461007-H/CSR/AMBER SHEENA BA"/>
    <s v="04/23/2025"/>
    <s v="04/01/2025"/>
    <s v="Completed"/>
    <n v="202504"/>
    <s v="04/30/2025"/>
    <x v="2"/>
    <s v="X00000073"/>
    <x v="10"/>
    <x v="11"/>
    <s v="Batch, Powerplan"/>
    <s v="Dicks,Matthew S                    "/>
    <n v="176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5"/>
    <s v="89461007-H/CSR/AMBER SHEENA BA"/>
    <s v="04/23/2025"/>
    <s v="04/01/2025"/>
    <s v="Completed"/>
    <n v="202504"/>
    <s v="05/06/2025"/>
    <x v="2"/>
    <s v="X00000073"/>
    <x v="10"/>
    <x v="11"/>
    <s v="Batch, Powerplan"/>
    <s v="Dicks,Matthew S                    "/>
    <n v="53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5"/>
    <s v="89461007-H/CSR/AMBER SHEENA BA"/>
    <s v="04/23/2025"/>
    <s v="04/01/2025"/>
    <s v="Completed"/>
    <n v="202505"/>
    <s v="05/30/2025"/>
    <x v="21"/>
    <s v="X00000073"/>
    <x v="10"/>
    <x v="11"/>
    <s v="Batch, Powerplan"/>
    <s v="Dicks,Matthew S                    "/>
    <n v="118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5"/>
    <s v="89461007-H/CSR/AMBER SHEENA BA"/>
    <s v="04/23/2025"/>
    <s v="04/01/2025"/>
    <s v="Completed"/>
    <n v="202505"/>
    <s v="06/05/2025"/>
    <x v="21"/>
    <s v="X00000073"/>
    <x v="10"/>
    <x v="11"/>
    <s v="Batch, Powerplan"/>
    <s v="Dicks,Matthew S                    "/>
    <n v="34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6"/>
    <s v="89461836-H/CSC/ANGELA BACK/BUL"/>
    <s v="04/23/2025"/>
    <s v="04/01/2025"/>
    <s v="Completed"/>
    <n v="202504"/>
    <s v="04/30/2025"/>
    <x v="2"/>
    <s v="X00000073"/>
    <x v="10"/>
    <x v="13"/>
    <s v="Batch, Powerplan"/>
    <s v="Fugate, Gregory R                  "/>
    <n v="202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6"/>
    <s v="89461836-H/CSC/ANGELA BACK/BUL"/>
    <s v="04/23/2025"/>
    <s v="04/01/2025"/>
    <s v="Completed"/>
    <n v="202504"/>
    <s v="05/06/2025"/>
    <x v="2"/>
    <s v="X00000073"/>
    <x v="10"/>
    <x v="13"/>
    <s v="Batch, Powerplan"/>
    <s v="Fugate, Gregory R                  "/>
    <n v="66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6"/>
    <s v="89461836-H/CSC/ANGELA BACK/BUL"/>
    <s v="04/23/2025"/>
    <s v="04/01/2025"/>
    <s v="Completed"/>
    <n v="202505"/>
    <s v="05/30/2025"/>
    <x v="21"/>
    <s v="X00000073"/>
    <x v="10"/>
    <x v="13"/>
    <s v="Batch, Powerplan"/>
    <s v="Fugate, Gregory R                  "/>
    <n v="405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6"/>
    <s v="89461836-H/CSC/ANGELA BACK/BUL"/>
    <s v="04/23/2025"/>
    <s v="04/01/2025"/>
    <s v="Completed"/>
    <n v="202505"/>
    <s v="06/05/2025"/>
    <x v="21"/>
    <s v="X00000073"/>
    <x v="10"/>
    <x v="13"/>
    <s v="Batch, Powerplan"/>
    <s v="Fugate, Gregory R                  "/>
    <n v="117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8"/>
    <s v="89461754-PA/GLP - REPLACE 1PH "/>
    <s v="04/30/2025"/>
    <s v="04/01/2025"/>
    <s v="In-Service"/>
    <n v="202504"/>
    <s v="05/06/2025"/>
    <x v="2"/>
    <s v="EDN014680"/>
    <x v="9"/>
    <x v="10"/>
    <s v="Batch, Powerplan"/>
    <s v="Coleman,Derek Adam                 "/>
    <n v="406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08"/>
    <s v="89461754-PA/GLP - REPLACE 1PH "/>
    <s v="04/30/2025"/>
    <s v="04/01/2025"/>
    <s v="In-Service"/>
    <n v="202505"/>
    <s v="06/05/2025"/>
    <x v="21"/>
    <s v="EDN014680"/>
    <x v="9"/>
    <x v="10"/>
    <s v="Batch, Powerplan"/>
    <s v="Coleman,Derek Adam                 "/>
    <n v="-0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10"/>
    <s v="89461766-A/CSR Install seconda"/>
    <s v="04/28/2025"/>
    <s v="04/01/2025"/>
    <s v="Completed"/>
    <n v="202504"/>
    <s v="04/30/2025"/>
    <x v="2"/>
    <s v="X00000073"/>
    <x v="10"/>
    <x v="11"/>
    <s v="Batch, Powerplan"/>
    <s v="P`Simer,Colby Jacob                "/>
    <n v="78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10"/>
    <s v="89461766-A/CSR Install seconda"/>
    <s v="04/28/2025"/>
    <s v="04/01/2025"/>
    <s v="Completed"/>
    <n v="202504"/>
    <s v="05/06/2025"/>
    <x v="2"/>
    <s v="X00000073"/>
    <x v="10"/>
    <x v="11"/>
    <s v="Batch, Powerplan"/>
    <s v="P`Simer,Colby Jacob                "/>
    <n v="23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10"/>
    <s v="89461766-A/CSR Install seconda"/>
    <s v="04/28/2025"/>
    <s v="04/01/2025"/>
    <s v="Completed"/>
    <n v="202505"/>
    <s v="05/30/2025"/>
    <x v="21"/>
    <s v="X00000073"/>
    <x v="10"/>
    <x v="11"/>
    <s v="Batch, Powerplan"/>
    <s v="P`Simer,Colby Jacob                "/>
    <n v="150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10"/>
    <s v="89461766-A/CSR Install seconda"/>
    <s v="04/28/2025"/>
    <s v="04/01/2025"/>
    <s v="Completed"/>
    <n v="202505"/>
    <s v="06/05/2025"/>
    <x v="21"/>
    <s v="X00000073"/>
    <x v="10"/>
    <x v="11"/>
    <s v="Batch, Powerplan"/>
    <s v="P`Simer,Colby Jacob                "/>
    <n v="42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15"/>
    <s v="89464829-H/NMS/ATTACH TO NEW T"/>
    <s v="04/21/2025"/>
    <s v="04/01/2025"/>
    <s v="In-Service"/>
    <n v="202504"/>
    <s v="04/30/2025"/>
    <x v="2"/>
    <s v="X00000692"/>
    <x v="6"/>
    <x v="15"/>
    <s v="Batch, Powerplan"/>
    <s v="Cornett,Caleb S                    "/>
    <n v="152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15"/>
    <s v="89464829-H/NMS/ATTACH TO NEW T"/>
    <s v="04/21/2025"/>
    <s v="04/01/2025"/>
    <s v="In-Service"/>
    <n v="202504"/>
    <s v="05/06/2025"/>
    <x v="2"/>
    <s v="X00000692"/>
    <x v="6"/>
    <x v="15"/>
    <s v="Batch, Powerplan"/>
    <s v="Cornett,Caleb S                    "/>
    <n v="51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18"/>
    <s v="89461956-H/CSR/ INSTALL 30'6 P"/>
    <s v="04/21/2025"/>
    <s v="04/01/2025"/>
    <s v="Completed"/>
    <n v="202504"/>
    <s v="04/30/2025"/>
    <x v="2"/>
    <s v="X00000073"/>
    <x v="10"/>
    <x v="11"/>
    <s v="Batch, Powerplan"/>
    <s v="Crabtree,Matthew C                 "/>
    <n v="177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18"/>
    <s v="89461956-H/CSR/ INSTALL 30'6 P"/>
    <s v="04/21/2025"/>
    <s v="04/01/2025"/>
    <s v="Completed"/>
    <n v="202504"/>
    <s v="05/06/2025"/>
    <x v="2"/>
    <s v="X00000073"/>
    <x v="10"/>
    <x v="11"/>
    <s v="Batch, Powerplan"/>
    <s v="Crabtree,Matthew C                 "/>
    <n v="52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18"/>
    <s v="89461956-H/CSR/ INSTALL 30'6 P"/>
    <s v="04/21/2025"/>
    <s v="04/01/2025"/>
    <s v="Completed"/>
    <n v="202505"/>
    <s v="05/30/2025"/>
    <x v="21"/>
    <s v="X00000073"/>
    <x v="10"/>
    <x v="11"/>
    <s v="Batch, Powerplan"/>
    <s v="Crabtree,Matthew C                 "/>
    <n v="281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18"/>
    <s v="89461956-H/CSR/ INSTALL 30'6 P"/>
    <s v="04/21/2025"/>
    <s v="04/01/2025"/>
    <s v="Completed"/>
    <n v="202505"/>
    <s v="06/05/2025"/>
    <x v="21"/>
    <s v="X00000073"/>
    <x v="10"/>
    <x v="11"/>
    <s v="Batch, Powerplan"/>
    <s v="Crabtree,Matthew C                 "/>
    <n v="81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22"/>
    <s v="89465167-A/CSR Installing xfmr"/>
    <s v="04/28/2025"/>
    <s v="04/01/2025"/>
    <s v="Completed"/>
    <n v="202504"/>
    <s v="04/30/2025"/>
    <x v="2"/>
    <s v="X00000073"/>
    <x v="10"/>
    <x v="11"/>
    <s v="Batch, Powerplan"/>
    <s v="P`Simer,Colby Jacob                "/>
    <n v="215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22"/>
    <s v="89465167-A/CSR Installing xfmr"/>
    <s v="04/28/2025"/>
    <s v="04/01/2025"/>
    <s v="Completed"/>
    <n v="202504"/>
    <s v="05/06/2025"/>
    <x v="2"/>
    <s v="X00000073"/>
    <x v="10"/>
    <x v="11"/>
    <s v="Batch, Powerplan"/>
    <s v="P`Simer,Colby Jacob                "/>
    <n v="64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22"/>
    <s v="89465167-A/CSR Installing xfmr"/>
    <s v="04/28/2025"/>
    <s v="04/01/2025"/>
    <s v="Completed"/>
    <n v="202505"/>
    <s v="05/30/2025"/>
    <x v="21"/>
    <s v="X00000073"/>
    <x v="10"/>
    <x v="11"/>
    <s v="Batch, Powerplan"/>
    <s v="P`Simer,Colby Jacob                "/>
    <n v="310.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22"/>
    <s v="89465167-A/CSR Installing xfmr"/>
    <s v="04/28/2025"/>
    <s v="04/01/2025"/>
    <s v="Completed"/>
    <n v="202505"/>
    <s v="06/05/2025"/>
    <x v="21"/>
    <s v="X00000073"/>
    <x v="10"/>
    <x v="11"/>
    <s v="Batch, Powerplan"/>
    <s v="P`Simer,Colby Jacob                "/>
    <n v="86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23"/>
    <s v="89465830-H/SEC/NEW_SWIT 205A-3"/>
    <s v="04/28/2025"/>
    <s v="04/01/2025"/>
    <s v="In-Service"/>
    <n v="202504"/>
    <s v="05/06/2025"/>
    <x v="2"/>
    <s v="000004737"/>
    <x v="13"/>
    <x v="21"/>
    <s v="Batch, Powerplan"/>
    <s v="Pigman,Robert G                    "/>
    <n v="3124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32"/>
    <s v="89467535-A/MRE Transfer of ky "/>
    <s v="05/14/2025"/>
    <s v="05/01/2025"/>
    <s v="In-Service"/>
    <n v="202505"/>
    <s v="05/30/2025"/>
    <x v="21"/>
    <s v="X00000716"/>
    <x v="12"/>
    <x v="17"/>
    <s v="Batch, Powerplan"/>
    <s v="P`Simer,Colby Jacob                "/>
    <n v="132.38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32"/>
    <s v="89467535-A/MRE Transfer of ky "/>
    <s v="05/14/2025"/>
    <s v="05/01/2025"/>
    <s v="In-Service"/>
    <n v="202505"/>
    <s v="06/05/2025"/>
    <x v="21"/>
    <s v="X00000716"/>
    <x v="12"/>
    <x v="17"/>
    <s v="Batch, Powerplan"/>
    <s v="P`Simer,Colby Jacob                "/>
    <n v="30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33"/>
    <s v="89467998-PA/DOP/REPLACE PL BRO"/>
    <s v="04/29/2025"/>
    <s v="04/01/2025"/>
    <s v="In-Service"/>
    <n v="202504"/>
    <s v="04/30/2025"/>
    <x v="2"/>
    <s v="X00000716"/>
    <x v="12"/>
    <x v="19"/>
    <s v="Batch, Powerplan"/>
    <s v="Ratliff,Eric S                     "/>
    <n v="91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33"/>
    <s v="89467998-PA/DOP/REPLACE PL BRO"/>
    <s v="04/29/2025"/>
    <s v="04/01/2025"/>
    <s v="In-Service"/>
    <n v="202504"/>
    <s v="05/06/2025"/>
    <x v="2"/>
    <s v="X00000716"/>
    <x v="12"/>
    <x v="19"/>
    <s v="Batch, Powerplan"/>
    <s v="Ratliff,Eric S                     "/>
    <n v="490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33"/>
    <s v="89467998-PA/DOP/REPLACE PL BRO"/>
    <s v="04/29/2025"/>
    <s v="04/01/2025"/>
    <s v="In-Service"/>
    <n v="202505"/>
    <s v="05/30/2025"/>
    <x v="21"/>
    <s v="X00000716"/>
    <x v="12"/>
    <x v="19"/>
    <s v="Batch, Powerplan"/>
    <s v="Ratliff,Eric S                     "/>
    <n v="277.7200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33"/>
    <s v="89467998-PA/DOP/REPLACE PL BRO"/>
    <s v="04/29/2025"/>
    <s v="04/01/2025"/>
    <s v="In-Service"/>
    <n v="202505"/>
    <s v="06/05/2025"/>
    <x v="21"/>
    <s v="X00000716"/>
    <x v="12"/>
    <x v="19"/>
    <s v="Batch, Powerplan"/>
    <s v="Ratliff,Eric S                     "/>
    <n v="616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35"/>
    <s v="89468571-PA/GLP- REPLACE PRIOR"/>
    <s v="05/11/2025"/>
    <s v="05/01/2025"/>
    <s v="In-Service"/>
    <n v="202505"/>
    <s v="05/30/2025"/>
    <x v="21"/>
    <s v="EDN014680"/>
    <x v="9"/>
    <x v="10"/>
    <s v="Batch, Powerplan"/>
    <s v="Coleman,Derek Adam                 "/>
    <n v="484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35"/>
    <s v="89468571-PA/GLP- REPLACE PRIOR"/>
    <s v="05/11/2025"/>
    <s v="05/01/2025"/>
    <s v="In-Service"/>
    <n v="202505"/>
    <s v="06/05/2025"/>
    <x v="21"/>
    <s v="EDN014680"/>
    <x v="9"/>
    <x v="10"/>
    <s v="Batch, Powerplan"/>
    <s v="Coleman,Derek Adam                 "/>
    <n v="51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36"/>
    <s v="89468378-H/GLP/REPLACE PRIORIT"/>
    <s v="04/29/2025"/>
    <s v="04/01/2025"/>
    <s v="In-Service"/>
    <n v="202504"/>
    <s v="05/06/2025"/>
    <x v="2"/>
    <s v="EDN014680"/>
    <x v="9"/>
    <x v="10"/>
    <s v="Batch, Powerplan"/>
    <s v="Pigman,Robert G                    "/>
    <n v="96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40"/>
    <s v="88787958-CUSTOMER SERVICE-CI-U"/>
    <s v="05/07/2025"/>
    <s v="05/01/2025"/>
    <s v="In-Service"/>
    <n v="202505"/>
    <s v="05/30/2025"/>
    <x v="21"/>
    <s v="X00000073"/>
    <x v="10"/>
    <x v="14"/>
    <s v="Batch, Powerplan"/>
    <s v="Fugate, Gregory R                  "/>
    <n v="2379.01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40"/>
    <s v="88787958-CUSTOMER SERVICE-CI-U"/>
    <s v="05/07/2025"/>
    <s v="05/01/2025"/>
    <s v="In-Service"/>
    <n v="202505"/>
    <s v="06/05/2025"/>
    <x v="21"/>
    <s v="X00000073"/>
    <x v="10"/>
    <x v="14"/>
    <s v="Batch, Powerplan"/>
    <s v="Fugate, Gregory R                  "/>
    <n v="710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46"/>
    <s v="89474316-A/MRE Transfer of ky "/>
    <s v="05/08/2025"/>
    <s v="05/01/2025"/>
    <s v="In-Service"/>
    <n v="202505"/>
    <s v="05/30/2025"/>
    <x v="21"/>
    <s v="X00000716"/>
    <x v="12"/>
    <x v="17"/>
    <s v="Batch, Powerplan"/>
    <s v="P`Simer,Colby Jacob                "/>
    <n v="228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46"/>
    <s v="89474316-A/MRE Transfer of ky "/>
    <s v="05/08/2025"/>
    <s v="05/01/2025"/>
    <s v="In-Service"/>
    <n v="202505"/>
    <s v="06/05/2025"/>
    <x v="21"/>
    <s v="X00000716"/>
    <x v="12"/>
    <x v="17"/>
    <s v="Batch, Powerplan"/>
    <s v="P`Simer,Colby Jacob                "/>
    <n v="63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47"/>
    <s v="89474317-P/CSR - SEC EXT FOR D"/>
    <s v="04/25/2025"/>
    <s v="05/01/2025"/>
    <s v="In-Service"/>
    <n v="202505"/>
    <s v="05/30/2025"/>
    <x v="21"/>
    <s v="X00000073"/>
    <x v="10"/>
    <x v="11"/>
    <s v="Batch, Powerplan"/>
    <s v="Damron, Clinton G                  "/>
    <n v="834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47"/>
    <s v="89474317-P/CSR - SEC EXT FOR D"/>
    <s v="04/25/2025"/>
    <s v="05/01/2025"/>
    <s v="In-Service"/>
    <n v="202505"/>
    <s v="06/05/2025"/>
    <x v="21"/>
    <s v="X00000073"/>
    <x v="10"/>
    <x v="11"/>
    <s v="Batch, Powerplan"/>
    <s v="Damron, Clinton G                  "/>
    <n v="199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56"/>
    <s v="89477202-A/RLS/38830044D16037"/>
    <s v="05/01/2025"/>
    <s v="05/01/2025"/>
    <s v="In-Service"/>
    <n v="202505"/>
    <s v="05/30/2025"/>
    <x v="21"/>
    <s v="X00000692"/>
    <x v="6"/>
    <x v="15"/>
    <s v="Batch, Powerplan"/>
    <s v="Huff, Tom E                        "/>
    <n v="457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56"/>
    <s v="89477202-A/RLS/38830044D16037"/>
    <s v="05/01/2025"/>
    <s v="05/01/2025"/>
    <s v="In-Service"/>
    <n v="202505"/>
    <s v="06/05/2025"/>
    <x v="21"/>
    <s v="X00000692"/>
    <x v="6"/>
    <x v="15"/>
    <s v="Batch, Powerplan"/>
    <s v="Huff, Tom E                        "/>
    <n v="120.2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59"/>
    <s v="89477900-A/ CSR/ ALEXIS LOGAN"/>
    <s v="05/08/2025"/>
    <s v="05/01/2025"/>
    <s v="In-Service"/>
    <n v="202505"/>
    <s v="05/30/2025"/>
    <x v="21"/>
    <s v="X00000073"/>
    <x v="10"/>
    <x v="11"/>
    <s v="Batch, Powerplan"/>
    <s v="Parsons,Earl B                     "/>
    <n v="577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59"/>
    <s v="89477900-A/ CSR/ ALEXIS LOGAN"/>
    <s v="05/08/2025"/>
    <s v="05/01/2025"/>
    <s v="In-Service"/>
    <n v="202505"/>
    <s v="06/05/2025"/>
    <x v="21"/>
    <s v="X00000073"/>
    <x v="10"/>
    <x v="11"/>
    <s v="Batch, Powerplan"/>
    <s v="Parsons,Earl B                     "/>
    <n v="120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65"/>
    <s v="89354340-H/ASSET IMPROVEMENT-P"/>
    <s v="04/28/2025"/>
    <s v="04/01/2025"/>
    <s v="In-Service"/>
    <n v="202504"/>
    <s v="05/06/2025"/>
    <x v="2"/>
    <s v="EDN014680"/>
    <x v="9"/>
    <x v="10"/>
    <s v="Batch, Powerplan"/>
    <s v="Hatten,Adam C                      "/>
    <n v="187.2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66"/>
    <s v="89474902-P/REL/RELOCATE POLE F"/>
    <s v="04/23/2025"/>
    <s v="04/01/2025"/>
    <s v="In-Service"/>
    <n v="202504"/>
    <s v="04/30/2025"/>
    <x v="2"/>
    <s v="X00000716"/>
    <x v="12"/>
    <x v="25"/>
    <s v="Batch, Powerplan"/>
    <s v="Thornbury,Timothy R                "/>
    <n v="727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66"/>
    <s v="89474902-P/REL/RELOCATE POLE F"/>
    <s v="04/23/2025"/>
    <s v="04/01/2025"/>
    <s v="In-Service"/>
    <n v="202504"/>
    <s v="05/06/2025"/>
    <x v="2"/>
    <s v="X00000716"/>
    <x v="12"/>
    <x v="25"/>
    <s v="Batch, Powerplan"/>
    <s v="Thornbury,Timothy R                "/>
    <n v="218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66"/>
    <s v="89474902-P/REL/RELOCATE POLE F"/>
    <s v="04/23/2025"/>
    <s v="04/01/2025"/>
    <s v="In-Service"/>
    <n v="202505"/>
    <s v="05/30/2025"/>
    <x v="21"/>
    <s v="X00000716"/>
    <x v="12"/>
    <x v="25"/>
    <s v="Batch, Powerplan"/>
    <s v="Thornbury,Timothy R                "/>
    <n v="442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66"/>
    <s v="89474902-P/REL/RELOCATE POLE F"/>
    <s v="04/23/2025"/>
    <s v="04/01/2025"/>
    <s v="In-Service"/>
    <n v="202505"/>
    <s v="06/05/2025"/>
    <x v="21"/>
    <s v="X00000716"/>
    <x v="12"/>
    <x v="25"/>
    <s v="Batch, Powerplan"/>
    <s v="Thornbury,Timothy R                "/>
    <n v="120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67"/>
    <s v="89473360-PA/NMS/REPLACE BROKE "/>
    <s v="04/24/2025"/>
    <s v="04/01/2025"/>
    <s v="In-Service"/>
    <n v="202504"/>
    <s v="04/30/2025"/>
    <x v="2"/>
    <s v="X00000692"/>
    <x v="6"/>
    <x v="15"/>
    <s v="Batch, Powerplan"/>
    <s v="Ratliff,Eric S                     "/>
    <n v="170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67"/>
    <s v="89473360-PA/NMS/REPLACE BROKE "/>
    <s v="04/24/2025"/>
    <s v="04/01/2025"/>
    <s v="In-Service"/>
    <n v="202504"/>
    <s v="05/06/2025"/>
    <x v="2"/>
    <s v="X00000692"/>
    <x v="6"/>
    <x v="15"/>
    <s v="Batch, Powerplan"/>
    <s v="Ratliff,Eric S                     "/>
    <n v="50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67"/>
    <s v="89473360-PA/NMS/REPLACE BROKE "/>
    <s v="04/24/2025"/>
    <s v="04/01/2025"/>
    <s v="In-Service"/>
    <n v="202505"/>
    <s v="05/30/2025"/>
    <x v="21"/>
    <s v="X00000692"/>
    <x v="6"/>
    <x v="15"/>
    <s v="Batch, Powerplan"/>
    <s v="Ratliff,Eric S                     "/>
    <n v="49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67"/>
    <s v="89473360-PA/NMS/REPLACE BROKE "/>
    <s v="04/24/2025"/>
    <s v="04/01/2025"/>
    <s v="In-Service"/>
    <n v="202505"/>
    <s v="06/05/2025"/>
    <x v="21"/>
    <s v="X00000692"/>
    <x v="6"/>
    <x v="15"/>
    <s v="Batch, Powerplan"/>
    <s v="Ratliff,Eric S                     "/>
    <n v="14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68"/>
    <s v="89481639-H/NMS/REPLACE BROKE P"/>
    <s v="04/15/2025"/>
    <s v="04/01/2025"/>
    <s v="In-Service"/>
    <n v="202504"/>
    <s v="04/30/2025"/>
    <x v="2"/>
    <s v="X00000692"/>
    <x v="6"/>
    <x v="15"/>
    <s v="Batch, Powerplan"/>
    <s v="Sizemore, John                     "/>
    <n v="275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68"/>
    <s v="89481639-H/NMS/REPLACE BROKE P"/>
    <s v="04/15/2025"/>
    <s v="04/01/2025"/>
    <s v="In-Service"/>
    <n v="202504"/>
    <s v="05/06/2025"/>
    <x v="2"/>
    <s v="X00000692"/>
    <x v="6"/>
    <x v="15"/>
    <s v="Batch, Powerplan"/>
    <s v="Sizemore, John                     "/>
    <n v="78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70"/>
    <s v="89481762-H/CSR/ JEREMY PIGMAN/"/>
    <s v="05/16/2025"/>
    <s v="05/01/2025"/>
    <s v="In-Service"/>
    <n v="202505"/>
    <s v="05/30/2025"/>
    <x v="21"/>
    <s v="X00000073"/>
    <x v="10"/>
    <x v="11"/>
    <s v="Batch, Powerplan"/>
    <s v="Crabtree,Matthew C                 "/>
    <n v="302.70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70"/>
    <s v="89481762-H/CSR/ JEREMY PIGMAN/"/>
    <s v="05/16/2025"/>
    <s v="05/01/2025"/>
    <s v="In-Service"/>
    <n v="202505"/>
    <s v="06/05/2025"/>
    <x v="21"/>
    <s v="X00000073"/>
    <x v="10"/>
    <x v="11"/>
    <s v="Batch, Powerplan"/>
    <s v="Crabtree,Matthew C                 "/>
    <n v="118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75"/>
    <s v="89420625-A/CSR/BETHANY RANKIN"/>
    <s v="05/13/2025"/>
    <s v="05/01/2025"/>
    <s v="Completed"/>
    <n v="202505"/>
    <s v="05/30/2025"/>
    <x v="21"/>
    <s v="X00000073"/>
    <x v="10"/>
    <x v="11"/>
    <s v="Batch, Powerplan"/>
    <s v="Huff, Tom E                        "/>
    <n v="319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75"/>
    <s v="89420625-A/CSR/BETHANY RANKIN"/>
    <s v="05/13/2025"/>
    <s v="05/01/2025"/>
    <s v="Completed"/>
    <n v="202505"/>
    <s v="06/05/2025"/>
    <x v="21"/>
    <s v="X00000073"/>
    <x v="10"/>
    <x v="11"/>
    <s v="Batch, Powerplan"/>
    <s v="Huff, Tom E                        "/>
    <n v="71.7900000000000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76"/>
    <s v="89483361-H/PPR/INSTALLING POLE"/>
    <s v="04/29/2025"/>
    <s v="05/01/2025"/>
    <s v="In-Service"/>
    <n v="202505"/>
    <s v="05/30/2025"/>
    <x v="21"/>
    <s v="X00000095"/>
    <x v="16"/>
    <x v="24"/>
    <s v="Batch, Powerplan"/>
    <s v="Sizemore, John                     "/>
    <n v="2882.9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76"/>
    <s v="89483361-H/PPR/INSTALLING POLE"/>
    <s v="04/29/2025"/>
    <s v="05/01/2025"/>
    <s v="In-Service"/>
    <n v="202505"/>
    <s v="06/05/2025"/>
    <x v="21"/>
    <s v="X00000095"/>
    <x v="16"/>
    <x v="24"/>
    <s v="Batch, Powerplan"/>
    <s v="Sizemore, John                     "/>
    <n v="-3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77"/>
    <s v="89486559-H/GDAR/ASSET IMPROVEM"/>
    <s v="05/08/2025"/>
    <s v="05/01/2025"/>
    <s v="In-Service"/>
    <n v="202505"/>
    <s v="05/30/2025"/>
    <x v="21"/>
    <s v="000004737"/>
    <x v="13"/>
    <x v="21"/>
    <s v="Batch, Powerplan"/>
    <s v="Sizemore, John                     "/>
    <n v="150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77"/>
    <s v="89486559-H/GDAR/ASSET IMPROVEM"/>
    <s v="05/08/2025"/>
    <s v="05/01/2025"/>
    <s v="In-Service"/>
    <n v="202505"/>
    <s v="06/05/2025"/>
    <x v="21"/>
    <s v="000004737"/>
    <x v="13"/>
    <x v="21"/>
    <s v="Batch, Powerplan"/>
    <s v="Sizemore, John                     "/>
    <n v="44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78"/>
    <s v="89482049-A/ CSR/ RACHEAL LYND"/>
    <s v="04/28/2025"/>
    <s v="04/01/2025"/>
    <s v="In-Service"/>
    <n v="202504"/>
    <s v="04/30/2025"/>
    <x v="2"/>
    <s v="X00000073"/>
    <x v="10"/>
    <x v="11"/>
    <s v="Batch, Powerplan"/>
    <s v="Parsons,Earl B                     "/>
    <n v="341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78"/>
    <s v="89482049-A/ CSR/ RACHEAL LYND"/>
    <s v="04/28/2025"/>
    <s v="04/01/2025"/>
    <s v="In-Service"/>
    <n v="202504"/>
    <s v="05/06/2025"/>
    <x v="2"/>
    <s v="X00000073"/>
    <x v="10"/>
    <x v="11"/>
    <s v="Batch, Powerplan"/>
    <s v="Parsons,Earl B                     "/>
    <n v="101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78"/>
    <s v="89482049-A/ CSR/ RACHEAL LYND"/>
    <s v="04/28/2025"/>
    <s v="04/01/2025"/>
    <s v="In-Service"/>
    <n v="202505"/>
    <s v="05/30/2025"/>
    <x v="21"/>
    <s v="X00000073"/>
    <x v="10"/>
    <x v="11"/>
    <s v="Batch, Powerplan"/>
    <s v="Parsons,Earl B                     "/>
    <n v="1146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78"/>
    <s v="89482049-A/ CSR/ RACHEAL LYND"/>
    <s v="04/28/2025"/>
    <s v="04/01/2025"/>
    <s v="In-Service"/>
    <n v="202505"/>
    <s v="06/05/2025"/>
    <x v="21"/>
    <s v="X00000073"/>
    <x v="10"/>
    <x v="11"/>
    <s v="Batch, Powerplan"/>
    <s v="Parsons,Earl B                     "/>
    <n v="325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0"/>
    <s v="89487110-PA/GDAR - REPLACE 80T"/>
    <s v="05/15/2025"/>
    <s v="05/01/2025"/>
    <s v="In-Service"/>
    <n v="202505"/>
    <s v="05/30/2025"/>
    <x v="21"/>
    <s v="000004737"/>
    <x v="13"/>
    <x v="21"/>
    <s v="Batch, Powerplan"/>
    <s v="Coleman,Derek Adam                 "/>
    <n v="148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0"/>
    <s v="89487110-PA/GDAR - REPLACE 80T"/>
    <s v="05/15/2025"/>
    <s v="05/01/2025"/>
    <s v="In-Service"/>
    <n v="202505"/>
    <s v="06/05/2025"/>
    <x v="21"/>
    <s v="000004737"/>
    <x v="13"/>
    <x v="21"/>
    <s v="Batch, Powerplan"/>
    <s v="Coleman,Derek Adam                 "/>
    <n v="41.4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2"/>
    <s v="89354246-H/ASSET IMPROVEMENT-P"/>
    <s v="05/29/2025"/>
    <s v="05/01/2025"/>
    <s v="In-Service"/>
    <n v="202505"/>
    <s v="06/05/2025"/>
    <x v="21"/>
    <s v="EDN014680"/>
    <x v="9"/>
    <x v="10"/>
    <s v="Batch, Powerplan"/>
    <s v="Hatten,Idil P                      "/>
    <n v="404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4"/>
    <s v="89488185-A/RLS/38830526000004 "/>
    <s v="04/16/2025"/>
    <s v="04/01/2025"/>
    <s v="In-Service"/>
    <n v="202504"/>
    <s v="04/30/2025"/>
    <x v="2"/>
    <s v="X00000051"/>
    <x v="8"/>
    <x v="18"/>
    <s v="Batch, Powerplan"/>
    <s v="Huff, Tom E                        "/>
    <n v="237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4"/>
    <s v="89488185-A/RLS/38830526000004 "/>
    <s v="04/16/2025"/>
    <s v="04/01/2025"/>
    <s v="In-Service"/>
    <n v="202504"/>
    <s v="05/06/2025"/>
    <x v="2"/>
    <s v="X00000051"/>
    <x v="8"/>
    <x v="18"/>
    <s v="Batch, Powerplan"/>
    <s v="Huff, Tom E                        "/>
    <n v="69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4"/>
    <s v="89488185-A/RLS/38830526000004 "/>
    <s v="04/16/2025"/>
    <s v="04/01/2025"/>
    <s v="In-Service"/>
    <n v="202505"/>
    <s v="05/30/2025"/>
    <x v="21"/>
    <s v="X00000051"/>
    <x v="8"/>
    <x v="18"/>
    <s v="Batch, Powerplan"/>
    <s v="Huff, Tom E                        "/>
    <n v="1286.41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4"/>
    <s v="89488185-A/RLS/38830526000004 "/>
    <s v="04/16/2025"/>
    <s v="04/01/2025"/>
    <s v="In-Service"/>
    <n v="202505"/>
    <s v="06/05/2025"/>
    <x v="21"/>
    <s v="X00000051"/>
    <x v="8"/>
    <x v="18"/>
    <s v="Batch, Powerplan"/>
    <s v="Huff, Tom E                        "/>
    <n v="392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5"/>
    <s v="89488925-A/RLS/38830042000126 "/>
    <s v="04/23/2025"/>
    <s v="04/01/2025"/>
    <s v="In-Service"/>
    <n v="202504"/>
    <s v="04/30/2025"/>
    <x v="2"/>
    <s v="X00000692"/>
    <x v="6"/>
    <x v="15"/>
    <s v="Batch, Powerplan"/>
    <s v="Huff, Tom E                        "/>
    <n v="152.83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5"/>
    <s v="89488925-A/RLS/38830042000126 "/>
    <s v="04/23/2025"/>
    <s v="04/01/2025"/>
    <s v="In-Service"/>
    <n v="202504"/>
    <s v="05/06/2025"/>
    <x v="2"/>
    <s v="X00000692"/>
    <x v="6"/>
    <x v="15"/>
    <s v="Batch, Powerplan"/>
    <s v="Huff, Tom E                        "/>
    <n v="42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5"/>
    <s v="89488925-A/RLS/38830042000126 "/>
    <s v="04/23/2025"/>
    <s v="04/01/2025"/>
    <s v="In-Service"/>
    <n v="202505"/>
    <s v="05/30/2025"/>
    <x v="21"/>
    <s v="X00000692"/>
    <x v="6"/>
    <x v="15"/>
    <s v="Batch, Powerplan"/>
    <s v="Huff, Tom E                        "/>
    <n v="673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5"/>
    <s v="89488925-A/RLS/38830042000126 "/>
    <s v="04/23/2025"/>
    <s v="04/01/2025"/>
    <s v="In-Service"/>
    <n v="202505"/>
    <s v="06/05/2025"/>
    <x v="21"/>
    <s v="X00000692"/>
    <x v="6"/>
    <x v="15"/>
    <s v="Batch, Powerplan"/>
    <s v="Huff, Tom E                        "/>
    <n v="229.5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7"/>
    <s v="89490334-H/GDAR/REMOVE 40T FUS"/>
    <s v="05/08/2025"/>
    <s v="05/01/2025"/>
    <s v="In-Service"/>
    <n v="202505"/>
    <s v="05/30/2025"/>
    <x v="21"/>
    <s v="000004737"/>
    <x v="13"/>
    <x v="21"/>
    <s v="Batch, Powerplan"/>
    <s v="Cornett,Caleb S                    "/>
    <n v="130.94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7"/>
    <s v="89490334-H/GDAR/REMOVE 40T FUS"/>
    <s v="05/08/2025"/>
    <s v="05/01/2025"/>
    <s v="In-Service"/>
    <n v="202505"/>
    <s v="06/05/2025"/>
    <x v="21"/>
    <s v="000004737"/>
    <x v="13"/>
    <x v="21"/>
    <s v="Batch, Powerplan"/>
    <s v="Cornett,Caleb S                    "/>
    <n v="17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8"/>
    <s v="89487745-P/CSR/ INSTALL PRIMAR"/>
    <s v="04/28/2025"/>
    <s v="04/01/2025"/>
    <s v="In-Service"/>
    <n v="202504"/>
    <s v="04/30/2025"/>
    <x v="2"/>
    <s v="X00000073"/>
    <x v="10"/>
    <x v="11"/>
    <s v="Batch, Powerplan"/>
    <s v="Sparkman,Paul G                    "/>
    <n v="388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8"/>
    <s v="89487745-P/CSR/ INSTALL PRIMAR"/>
    <s v="04/28/2025"/>
    <s v="04/01/2025"/>
    <s v="In-Service"/>
    <n v="202504"/>
    <s v="05/06/2025"/>
    <x v="2"/>
    <s v="X00000073"/>
    <x v="10"/>
    <x v="11"/>
    <s v="Batch, Powerplan"/>
    <s v="Sparkman,Paul G                    "/>
    <n v="116.4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8"/>
    <s v="89487745-P/CSR/ INSTALL PRIMAR"/>
    <s v="04/28/2025"/>
    <s v="04/01/2025"/>
    <s v="In-Service"/>
    <n v="202505"/>
    <s v="05/30/2025"/>
    <x v="21"/>
    <s v="X00000073"/>
    <x v="10"/>
    <x v="11"/>
    <s v="Batch, Powerplan"/>
    <s v="Sparkman,Paul G                    "/>
    <n v="578.8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88"/>
    <s v="89487745-P/CSR/ INSTALL PRIMAR"/>
    <s v="04/28/2025"/>
    <s v="04/01/2025"/>
    <s v="In-Service"/>
    <n v="202505"/>
    <s v="06/05/2025"/>
    <x v="21"/>
    <s v="X00000073"/>
    <x v="10"/>
    <x v="11"/>
    <s v="Batch, Powerplan"/>
    <s v="Sparkman,Paul G                    "/>
    <n v="159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97"/>
    <s v="89486855-P/CSC - RELOC SEC POL"/>
    <s v="04/29/2025"/>
    <s v="05/01/2025"/>
    <s v="In-Service"/>
    <n v="202505"/>
    <s v="05/30/2025"/>
    <x v="21"/>
    <s v="X00000716"/>
    <x v="12"/>
    <x v="25"/>
    <s v="Batch, Powerplan"/>
    <s v="Damron, Clinton G                  "/>
    <n v="486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97"/>
    <s v="89486855-P/CSC - RELOC SEC POL"/>
    <s v="04/29/2025"/>
    <s v="05/01/2025"/>
    <s v="In-Service"/>
    <n v="202505"/>
    <s v="06/05/2025"/>
    <x v="21"/>
    <s v="X00000716"/>
    <x v="12"/>
    <x v="25"/>
    <s v="Batch, Powerplan"/>
    <s v="Damron, Clinton G                  "/>
    <n v="246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99"/>
    <s v="89354335-H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524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599"/>
    <s v="89354335-H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151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03"/>
    <s v="89484016-P/REL/RELOCATE POLES "/>
    <s v="05/06/2025"/>
    <s v="05/01/2025"/>
    <s v="In-Service"/>
    <n v="202505"/>
    <s v="05/30/2025"/>
    <x v="21"/>
    <s v="X00000716"/>
    <x v="12"/>
    <x v="25"/>
    <s v="Batch, Powerplan"/>
    <s v="Thornbury,Timothy R                "/>
    <n v="1821.3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03"/>
    <s v="89484016-P/REL/RELOCATE POLES "/>
    <s v="05/06/2025"/>
    <s v="05/01/2025"/>
    <s v="In-Service"/>
    <n v="202505"/>
    <s v="06/05/2025"/>
    <x v="21"/>
    <s v="X00000716"/>
    <x v="12"/>
    <x v="25"/>
    <s v="Batch, Powerplan"/>
    <s v="Thornbury,Timothy R                "/>
    <n v="13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05"/>
    <s v="89496209-P/CSR/INSTALL TRANSFO"/>
    <s v="04/24/2025"/>
    <s v="05/01/2025"/>
    <s v="In-Service"/>
    <n v="202505"/>
    <s v="05/30/2025"/>
    <x v="21"/>
    <s v="X00000073"/>
    <x v="10"/>
    <x v="11"/>
    <s v="Batch, Powerplan"/>
    <s v="Thornbury,Timothy R                "/>
    <n v="661.5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05"/>
    <s v="89496209-P/CSR/INSTALL TRANSFO"/>
    <s v="04/24/2025"/>
    <s v="05/01/2025"/>
    <s v="In-Service"/>
    <n v="202505"/>
    <s v="06/05/2025"/>
    <x v="21"/>
    <s v="X00000073"/>
    <x v="10"/>
    <x v="11"/>
    <s v="Batch, Powerplan"/>
    <s v="Thornbury,Timothy R                "/>
    <n v="155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06"/>
    <s v="89497835-H/CSC/CHEVELLE PEAK I"/>
    <s v="05/02/2025"/>
    <s v="05/01/2025"/>
    <s v="Completed"/>
    <n v="202505"/>
    <s v="05/30/2025"/>
    <x v="21"/>
    <s v="X00000073"/>
    <x v="10"/>
    <x v="13"/>
    <s v="Batch, Powerplan"/>
    <s v="Cornett,Caleb S                    "/>
    <n v="414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06"/>
    <s v="89497835-H/CSC/CHEVELLE PEAK I"/>
    <s v="05/02/2025"/>
    <s v="05/01/2025"/>
    <s v="Completed"/>
    <n v="202505"/>
    <s v="06/05/2025"/>
    <x v="21"/>
    <s v="X00000073"/>
    <x v="10"/>
    <x v="13"/>
    <s v="Batch, Powerplan"/>
    <s v="Cornett,Caleb S                    "/>
    <n v="880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18"/>
    <s v="89499089-P/SEC/NEW_GOAB"/>
    <s v="04/29/2025"/>
    <s v="04/01/2025"/>
    <s v="In-Service"/>
    <n v="202504"/>
    <s v="05/06/2025"/>
    <x v="2"/>
    <s v="000004737"/>
    <x v="13"/>
    <x v="21"/>
    <s v="Batch, Powerplan"/>
    <s v="Damron, Clinton G                  "/>
    <n v="16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18"/>
    <s v="89499089-P/SEC/NEW_GOAB"/>
    <s v="04/29/2025"/>
    <s v="04/01/2025"/>
    <s v="In-Service"/>
    <n v="202505"/>
    <s v="06/05/2025"/>
    <x v="21"/>
    <s v="000004737"/>
    <x v="13"/>
    <x v="21"/>
    <s v="Batch, Powerplan"/>
    <s v="Damron, Clinton G                  "/>
    <n v="714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21"/>
    <s v="89500960-A/CSR/DENVER RICE"/>
    <s v="05/28/2025"/>
    <s v="05/01/2025"/>
    <s v="In-Service"/>
    <n v="202505"/>
    <s v="05/30/2025"/>
    <x v="21"/>
    <s v="X00000716"/>
    <x v="12"/>
    <x v="46"/>
    <s v="Batch, Powerplan"/>
    <s v="Huff, Tom E                        "/>
    <n v="107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21"/>
    <s v="89500960-A/CSR/DENVER RICE"/>
    <s v="05/28/2025"/>
    <s v="05/01/2025"/>
    <s v="In-Service"/>
    <n v="202505"/>
    <s v="06/05/2025"/>
    <x v="21"/>
    <s v="X00000716"/>
    <x v="12"/>
    <x v="46"/>
    <s v="Batch, Powerplan"/>
    <s v="Huff, Tom E                        "/>
    <n v="30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28"/>
    <s v="89502730-P/CSC/INSTALL DD LIGH"/>
    <s v="05/01/2025"/>
    <s v="05/01/2025"/>
    <s v="In-Service"/>
    <n v="202505"/>
    <s v="05/30/2025"/>
    <x v="21"/>
    <s v="X00000073"/>
    <x v="10"/>
    <x v="13"/>
    <s v="Batch, Powerplan"/>
    <s v="Thornbury,Timothy R                "/>
    <n v="453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28"/>
    <s v="89502730-P/CSC/INSTALL DD LIGH"/>
    <s v="05/01/2025"/>
    <s v="05/01/2025"/>
    <s v="In-Service"/>
    <n v="202505"/>
    <s v="06/05/2025"/>
    <x v="21"/>
    <s v="X00000073"/>
    <x v="10"/>
    <x v="13"/>
    <s v="Batch, Powerplan"/>
    <s v="Thornbury,Timothy R                "/>
    <n v="126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30"/>
    <s v="89503572-PA/FEN-RELOCATE SEC P"/>
    <s v="04/29/2025"/>
    <s v="04/01/2025"/>
    <s v="In-Service"/>
    <n v="202504"/>
    <s v="05/06/2025"/>
    <x v="2"/>
    <s v="X00000692"/>
    <x v="6"/>
    <x v="9"/>
    <s v="Batch, Powerplan"/>
    <s v="Coleman,Derek Adam                 "/>
    <n v="9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30"/>
    <s v="89503572-PA/FEN-RELOCATE SEC P"/>
    <s v="04/29/2025"/>
    <s v="04/01/2025"/>
    <s v="In-Service"/>
    <n v="202505"/>
    <s v="05/30/2025"/>
    <x v="21"/>
    <s v="X00000692"/>
    <x v="6"/>
    <x v="9"/>
    <s v="Batch, Powerplan"/>
    <s v="Coleman,Derek Adam                 "/>
    <n v="198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30"/>
    <s v="89503572-PA/FEN-RELOCATE SEC P"/>
    <s v="04/29/2025"/>
    <s v="04/01/2025"/>
    <s v="In-Service"/>
    <n v="202505"/>
    <s v="06/05/2025"/>
    <x v="21"/>
    <s v="X00000692"/>
    <x v="6"/>
    <x v="9"/>
    <s v="Batch, Powerplan"/>
    <s v="Coleman,Derek Adam                 "/>
    <n v="53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32"/>
    <s v="89503905-P/RLS/REPLACE SECONDA"/>
    <s v="04/24/2025"/>
    <s v="04/01/2025"/>
    <s v="In-Service"/>
    <n v="202504"/>
    <s v="04/30/2025"/>
    <x v="2"/>
    <s v="X00000716"/>
    <x v="12"/>
    <x v="41"/>
    <s v="Batch, Powerplan"/>
    <s v="Thornbury,Timothy R                "/>
    <n v="40.86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32"/>
    <s v="89503905-P/RLS/REPLACE SECONDA"/>
    <s v="04/24/2025"/>
    <s v="04/01/2025"/>
    <s v="In-Service"/>
    <n v="202504"/>
    <s v="05/06/2025"/>
    <x v="2"/>
    <s v="X00000716"/>
    <x v="12"/>
    <x v="41"/>
    <s v="Batch, Powerplan"/>
    <s v="Thornbury,Timothy R                "/>
    <n v="12.2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32"/>
    <s v="89503905-P/RLS/REPLACE SECONDA"/>
    <s v="04/24/2025"/>
    <s v="04/01/2025"/>
    <s v="In-Service"/>
    <n v="202505"/>
    <s v="05/30/2025"/>
    <x v="21"/>
    <s v="X00000716"/>
    <x v="12"/>
    <x v="41"/>
    <s v="Batch, Powerplan"/>
    <s v="Thornbury,Timothy R                "/>
    <n v="316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32"/>
    <s v="89503905-P/RLS/REPLACE SECONDA"/>
    <s v="04/24/2025"/>
    <s v="04/01/2025"/>
    <s v="In-Service"/>
    <n v="202505"/>
    <s v="06/05/2025"/>
    <x v="21"/>
    <s v="X00000716"/>
    <x v="12"/>
    <x v="41"/>
    <s v="Batch, Powerplan"/>
    <s v="Thornbury,Timothy R                "/>
    <n v="85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38"/>
    <s v="89506187-A/NMS/ Broken Windstr"/>
    <s v="04/24/2025"/>
    <s v="04/01/2025"/>
    <s v="In-Service"/>
    <n v="202504"/>
    <s v="04/30/2025"/>
    <x v="2"/>
    <s v="X00000692"/>
    <x v="6"/>
    <x v="15"/>
    <s v="Batch, Powerplan"/>
    <s v="Wilburn,Benjamin Kirk              "/>
    <n v="290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38"/>
    <s v="89506187-A/NMS/ Broken Windstr"/>
    <s v="04/24/2025"/>
    <s v="04/01/2025"/>
    <s v="In-Service"/>
    <n v="202504"/>
    <s v="05/06/2025"/>
    <x v="2"/>
    <s v="X00000692"/>
    <x v="6"/>
    <x v="15"/>
    <s v="Batch, Powerplan"/>
    <s v="Wilburn,Benjamin Kirk              "/>
    <n v="85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38"/>
    <s v="89506187-A/NMS/ Broken Windstr"/>
    <s v="04/24/2025"/>
    <s v="04/01/2025"/>
    <s v="In-Service"/>
    <n v="202505"/>
    <s v="05/30/2025"/>
    <x v="21"/>
    <s v="X00000692"/>
    <x v="6"/>
    <x v="15"/>
    <s v="Batch, Powerplan"/>
    <s v="Wilburn,Benjamin Kirk              "/>
    <n v="1298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38"/>
    <s v="89506187-A/NMS/ Broken Windstr"/>
    <s v="04/24/2025"/>
    <s v="04/01/2025"/>
    <s v="In-Service"/>
    <n v="202505"/>
    <s v="06/05/2025"/>
    <x v="21"/>
    <s v="X00000692"/>
    <x v="6"/>
    <x v="15"/>
    <s v="Batch, Powerplan"/>
    <s v="Wilburn,Benjamin Kirk              "/>
    <n v="445.6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40"/>
    <s v="89483541-PA/CSR/INSTALL SEC PL"/>
    <s v="04/29/2025"/>
    <s v="04/01/2025"/>
    <s v="In-Service"/>
    <n v="202504"/>
    <s v="05/06/2025"/>
    <x v="2"/>
    <s v="X00000073"/>
    <x v="10"/>
    <x v="11"/>
    <s v="Batch, Powerplan"/>
    <s v="Ratliff,Eric S                     "/>
    <n v="93.1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40"/>
    <s v="89483541-PA/CSR/INSTALL SEC PL"/>
    <s v="04/29/2025"/>
    <s v="04/01/2025"/>
    <s v="In-Service"/>
    <n v="202505"/>
    <s v="05/30/2025"/>
    <x v="21"/>
    <s v="X00000073"/>
    <x v="10"/>
    <x v="11"/>
    <s v="Batch, Powerplan"/>
    <s v="Ratliff,Eric S                     "/>
    <n v="172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40"/>
    <s v="89483541-PA/CSR/INSTALL SEC PL"/>
    <s v="04/29/2025"/>
    <s v="04/01/2025"/>
    <s v="In-Service"/>
    <n v="202505"/>
    <s v="06/05/2025"/>
    <x v="21"/>
    <s v="X00000073"/>
    <x v="10"/>
    <x v="11"/>
    <s v="Batch, Powerplan"/>
    <s v="Ratliff,Eric S                     "/>
    <n v="45.5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48"/>
    <s v="89509628-H/CSR/DANNY SORRELLS/"/>
    <s v="05/07/2025"/>
    <s v="05/01/2025"/>
    <s v="In-Service"/>
    <n v="202505"/>
    <s v="05/30/2025"/>
    <x v="21"/>
    <s v="X00000073"/>
    <x v="10"/>
    <x v="11"/>
    <s v="Batch, Powerplan"/>
    <s v="Sizemore, John                     "/>
    <n v="589.80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48"/>
    <s v="89509628-H/CSR/DANNY SORRELLS/"/>
    <s v="05/07/2025"/>
    <s v="05/01/2025"/>
    <s v="In-Service"/>
    <n v="202505"/>
    <s v="06/05/2025"/>
    <x v="21"/>
    <s v="X00000073"/>
    <x v="10"/>
    <x v="11"/>
    <s v="Batch, Powerplan"/>
    <s v="Sizemore, John                     "/>
    <n v="176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51"/>
    <s v="89354329-H/ASSET IMPROVEMENT-P"/>
    <s v="05/28/2025"/>
    <s v="05/01/2025"/>
    <s v="In-Service"/>
    <n v="202505"/>
    <s v="05/30/2025"/>
    <x v="21"/>
    <s v="EDN014680"/>
    <x v="9"/>
    <x v="10"/>
    <s v="Batch, Powerplan"/>
    <s v="Hatten,Idil P                      "/>
    <n v="521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51"/>
    <s v="89354329-H/ASSET IMPROVEMENT-P"/>
    <s v="05/28/2025"/>
    <s v="05/01/2025"/>
    <s v="In-Service"/>
    <n v="202505"/>
    <s v="06/05/2025"/>
    <x v="21"/>
    <s v="EDN014680"/>
    <x v="9"/>
    <x v="10"/>
    <s v="Batch, Powerplan"/>
    <s v="Hatten,Idil P                      "/>
    <n v="148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53"/>
    <s v="89510967-PA/ CSR/Install 1PH P"/>
    <s v="05/01/2025"/>
    <s v="05/01/2025"/>
    <s v="In-Service"/>
    <n v="202505"/>
    <s v="05/30/2025"/>
    <x v="21"/>
    <s v="X00000073"/>
    <x v="10"/>
    <x v="11"/>
    <s v="Batch, Powerplan"/>
    <s v="Ratliff,Eric S                     "/>
    <n v="3478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53"/>
    <s v="89510967-PA/ CSR/Install 1PH P"/>
    <s v="05/01/2025"/>
    <s v="05/01/2025"/>
    <s v="In-Service"/>
    <n v="202505"/>
    <s v="06/05/2025"/>
    <x v="21"/>
    <s v="X00000073"/>
    <x v="10"/>
    <x v="11"/>
    <s v="Batch, Powerplan"/>
    <s v="Ratliff,Eric S                     "/>
    <n v="2580.96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54"/>
    <s v="89514241-H/NMS/REPLACED BROKE "/>
    <s v="04/22/2025"/>
    <s v="04/01/2025"/>
    <s v="In-Service"/>
    <n v="202504"/>
    <s v="04/30/2025"/>
    <x v="2"/>
    <s v="X00000692"/>
    <x v="6"/>
    <x v="15"/>
    <s v="Batch, Powerplan"/>
    <s v="Cornett,Caleb S                    "/>
    <n v="305.89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54"/>
    <s v="89514241-H/NMS/REPLACED BROKE "/>
    <s v="04/22/2025"/>
    <s v="04/01/2025"/>
    <s v="In-Service"/>
    <n v="202504"/>
    <s v="05/06/2025"/>
    <x v="2"/>
    <s v="X00000692"/>
    <x v="6"/>
    <x v="15"/>
    <s v="Batch, Powerplan"/>
    <s v="Cornett,Caleb S                    "/>
    <n v="98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54"/>
    <s v="89514241-H/NMS/REPLACED BROKE "/>
    <s v="04/22/2025"/>
    <s v="04/01/2025"/>
    <s v="In-Service"/>
    <n v="202505"/>
    <s v="05/30/2025"/>
    <x v="21"/>
    <s v="X00000692"/>
    <x v="6"/>
    <x v="15"/>
    <s v="Batch, Powerplan"/>
    <s v="Cornett,Caleb S                    "/>
    <n v="544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54"/>
    <s v="89514241-H/NMS/REPLACED BROKE "/>
    <s v="04/22/2025"/>
    <s v="04/01/2025"/>
    <s v="In-Service"/>
    <n v="202505"/>
    <s v="06/05/2025"/>
    <x v="21"/>
    <s v="X00000692"/>
    <x v="6"/>
    <x v="15"/>
    <s v="Batch, Powerplan"/>
    <s v="Cornett,Caleb S                    "/>
    <n v="190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57"/>
    <s v="89516323-PA/CSR/INSTALL SEC SP"/>
    <s v="04/29/2025"/>
    <s v="04/01/2025"/>
    <s v="In-Service"/>
    <n v="202504"/>
    <s v="05/06/2025"/>
    <x v="2"/>
    <s v="X00000073"/>
    <x v="10"/>
    <x v="11"/>
    <s v="Batch, Powerplan"/>
    <s v="Ratliff,Eric S                     "/>
    <n v="208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57"/>
    <s v="89516323-PA/CSR/INSTALL SEC SP"/>
    <s v="04/29/2025"/>
    <s v="04/01/2025"/>
    <s v="In-Service"/>
    <n v="202505"/>
    <s v="05/30/2025"/>
    <x v="21"/>
    <s v="X00000073"/>
    <x v="10"/>
    <x v="11"/>
    <s v="Batch, Powerplan"/>
    <s v="Ratliff,Eric S                     "/>
    <n v="342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57"/>
    <s v="89516323-PA/CSR/INSTALL SEC SP"/>
    <s v="04/29/2025"/>
    <s v="04/01/2025"/>
    <s v="In-Service"/>
    <n v="202505"/>
    <s v="06/05/2025"/>
    <x v="21"/>
    <s v="X00000073"/>
    <x v="10"/>
    <x v="11"/>
    <s v="Batch, Powerplan"/>
    <s v="Ratliff,Eric S                     "/>
    <n v="85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60"/>
    <s v="89518830-H/CSR/WHITAKER/HAZARD"/>
    <s v="05/07/2025"/>
    <s v="05/01/2025"/>
    <s v="In-Service"/>
    <n v="202505"/>
    <s v="05/30/2025"/>
    <x v="21"/>
    <s v="X00000073"/>
    <x v="10"/>
    <x v="11"/>
    <s v="Batch, Powerplan"/>
    <s v="Dicks,Matthew S                    "/>
    <n v="292.45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60"/>
    <s v="89518830-H/CSR/WHITAKER/HAZARD"/>
    <s v="05/07/2025"/>
    <s v="05/01/2025"/>
    <s v="In-Service"/>
    <n v="202505"/>
    <s v="06/05/2025"/>
    <x v="21"/>
    <s v="X00000073"/>
    <x v="10"/>
    <x v="11"/>
    <s v="Batch, Powerplan"/>
    <s v="Dicks,Matthew S                    "/>
    <n v="87.3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62"/>
    <s v="89521558-A/SEC/NEW_SWIT instal"/>
    <s v="04/24/2025"/>
    <s v="04/01/2025"/>
    <s v="Completed"/>
    <n v="202504"/>
    <s v="04/30/2025"/>
    <x v="2"/>
    <s v="000004737"/>
    <x v="13"/>
    <x v="21"/>
    <s v="Batch, Powerplan"/>
    <s v="Blackshire,Richard                 "/>
    <n v="211.3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62"/>
    <s v="89521558-A/SEC/NEW_SWIT instal"/>
    <s v="04/24/2025"/>
    <s v="04/01/2025"/>
    <s v="Completed"/>
    <n v="202504"/>
    <s v="05/06/2025"/>
    <x v="2"/>
    <s v="000004737"/>
    <x v="13"/>
    <x v="21"/>
    <s v="Batch, Powerplan"/>
    <s v="Blackshire,Richard                 "/>
    <n v="63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62"/>
    <s v="89521558-A/SEC/NEW_SWIT instal"/>
    <s v="04/24/2025"/>
    <s v="04/01/2025"/>
    <s v="Completed"/>
    <n v="202505"/>
    <s v="05/30/2025"/>
    <x v="21"/>
    <s v="000004737"/>
    <x v="13"/>
    <x v="21"/>
    <s v="Batch, Powerplan"/>
    <s v="Blackshire,Richard                 "/>
    <n v="458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62"/>
    <s v="89521558-A/SEC/NEW_SWIT instal"/>
    <s v="04/24/2025"/>
    <s v="04/01/2025"/>
    <s v="Completed"/>
    <n v="202505"/>
    <s v="06/05/2025"/>
    <x v="21"/>
    <s v="000004737"/>
    <x v="13"/>
    <x v="21"/>
    <s v="Batch, Powerplan"/>
    <s v="Blackshire,Richard                 "/>
    <n v="126.7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64"/>
    <s v="89519958-H/CSR/HAYES/COMBS"/>
    <s v="05/23/2025"/>
    <s v="05/01/2025"/>
    <s v="In-Service"/>
    <n v="202505"/>
    <s v="05/30/2025"/>
    <x v="21"/>
    <s v="X00000073"/>
    <x v="10"/>
    <x v="11"/>
    <s v="Batch, Powerplan"/>
    <s v="Dicks,Matthew S                    "/>
    <n v="4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64"/>
    <s v="89519958-H/CSR/HAYES/COMBS"/>
    <s v="05/23/2025"/>
    <s v="05/01/2025"/>
    <s v="In-Service"/>
    <n v="202505"/>
    <s v="06/05/2025"/>
    <x v="21"/>
    <s v="X00000073"/>
    <x v="10"/>
    <x v="11"/>
    <s v="Batch, Powerplan"/>
    <s v="Dicks,Matthew S                    "/>
    <n v="112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68"/>
    <s v="89483757-P/CSR/INSTALL SEC, PL"/>
    <s v="05/20/2025"/>
    <s v="05/01/2025"/>
    <s v="In-Service"/>
    <n v="202505"/>
    <s v="05/30/2025"/>
    <x v="21"/>
    <s v="X00000073"/>
    <x v="10"/>
    <x v="11"/>
    <s v="Batch, Powerplan"/>
    <s v="Ratliff,Eric S                     "/>
    <n v="280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68"/>
    <s v="89483757-P/CSR/INSTALL SEC, PL"/>
    <s v="05/20/2025"/>
    <s v="05/01/2025"/>
    <s v="In-Service"/>
    <n v="202505"/>
    <s v="06/05/2025"/>
    <x v="21"/>
    <s v="X00000073"/>
    <x v="10"/>
    <x v="11"/>
    <s v="Batch, Powerplan"/>
    <s v="Ratliff,Eric S                     "/>
    <n v="72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69"/>
    <s v="89525478-A/NMS/ Replacing brok"/>
    <s v="04/24/2025"/>
    <s v="04/01/2025"/>
    <s v="In-Service"/>
    <n v="202504"/>
    <s v="04/30/2025"/>
    <x v="2"/>
    <s v="X00000692"/>
    <x v="6"/>
    <x v="15"/>
    <s v="Batch, Powerplan"/>
    <s v="Wilburn,Benjamin Kirk              "/>
    <n v="262.14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69"/>
    <s v="89525478-A/NMS/ Replacing brok"/>
    <s v="04/24/2025"/>
    <s v="04/01/2025"/>
    <s v="In-Service"/>
    <n v="202504"/>
    <s v="05/06/2025"/>
    <x v="2"/>
    <s v="X00000692"/>
    <x v="6"/>
    <x v="15"/>
    <s v="Batch, Powerplan"/>
    <s v="Wilburn,Benjamin Kirk              "/>
    <n v="77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69"/>
    <s v="89525478-A/NMS/ Replacing brok"/>
    <s v="04/24/2025"/>
    <s v="04/01/2025"/>
    <s v="In-Service"/>
    <n v="202505"/>
    <s v="05/30/2025"/>
    <x v="21"/>
    <s v="X00000692"/>
    <x v="6"/>
    <x v="15"/>
    <s v="Batch, Powerplan"/>
    <s v="Wilburn,Benjamin Kirk              "/>
    <n v="418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69"/>
    <s v="89525478-A/NMS/ Replacing brok"/>
    <s v="04/24/2025"/>
    <s v="04/01/2025"/>
    <s v="In-Service"/>
    <n v="202505"/>
    <s v="06/05/2025"/>
    <x v="21"/>
    <s v="X00000692"/>
    <x v="6"/>
    <x v="15"/>
    <s v="Batch, Powerplan"/>
    <s v="Wilburn,Benjamin Kirk              "/>
    <n v="147.3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70"/>
    <s v="89354328-H/ASSET IMPROVEMENT-P"/>
    <s v="05/08/2025"/>
    <s v="05/01/2025"/>
    <s v="In-Service"/>
    <n v="202505"/>
    <s v="05/30/2025"/>
    <x v="21"/>
    <s v="EDN014680"/>
    <x v="9"/>
    <x v="10"/>
    <s v="Batch, Powerplan"/>
    <s v="Hatten,Idil P                      "/>
    <n v="610.330000000000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70"/>
    <s v="89354328-H/ASSET IMPROVEMENT-P"/>
    <s v="05/08/2025"/>
    <s v="05/01/2025"/>
    <s v="In-Service"/>
    <n v="202505"/>
    <s v="06/05/2025"/>
    <x v="21"/>
    <s v="EDN014680"/>
    <x v="9"/>
    <x v="10"/>
    <s v="Batch, Powerplan"/>
    <s v="Hatten,Idil P                      "/>
    <n v="175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71"/>
    <s v="89518965-H/NMS/REPLACE BROKE P"/>
    <s v="04/30/2025"/>
    <s v="04/01/2025"/>
    <s v="In-Service"/>
    <n v="202504"/>
    <s v="04/30/2025"/>
    <x v="2"/>
    <s v="X00000692"/>
    <x v="6"/>
    <x v="15"/>
    <s v="Batch, Powerplan"/>
    <s v="Sizemore, John                     "/>
    <n v="205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71"/>
    <s v="89518965-H/NMS/REPLACE BROKE P"/>
    <s v="04/30/2025"/>
    <s v="04/01/2025"/>
    <s v="In-Service"/>
    <n v="202504"/>
    <s v="05/06/2025"/>
    <x v="2"/>
    <s v="X00000692"/>
    <x v="6"/>
    <x v="15"/>
    <s v="Batch, Powerplan"/>
    <s v="Sizemore, John                     "/>
    <n v="62.1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75"/>
    <s v="89524217-PA/DOP/REPLACE 2 PLS "/>
    <s v="04/29/2025"/>
    <s v="04/01/2025"/>
    <s v="In-Service"/>
    <n v="202504"/>
    <s v="05/06/2025"/>
    <x v="2"/>
    <s v="X00000716"/>
    <x v="12"/>
    <x v="19"/>
    <s v="Batch, Powerplan"/>
    <s v="Ratliff,Eric S                     "/>
    <n v="101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75"/>
    <s v="89524217-PA/DOP/REPLACE 2 PLS "/>
    <s v="04/29/2025"/>
    <s v="04/01/2025"/>
    <s v="In-Service"/>
    <n v="202505"/>
    <s v="05/30/2025"/>
    <x v="21"/>
    <s v="X00000716"/>
    <x v="12"/>
    <x v="19"/>
    <s v="Batch, Powerplan"/>
    <s v="Ratliff,Eric S                     "/>
    <n v="713.7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75"/>
    <s v="89524217-PA/DOP/REPLACE 2 PLS "/>
    <s v="04/29/2025"/>
    <s v="04/01/2025"/>
    <s v="In-Service"/>
    <n v="202505"/>
    <s v="06/05/2025"/>
    <x v="21"/>
    <s v="X00000716"/>
    <x v="12"/>
    <x v="19"/>
    <s v="Batch, Powerplan"/>
    <s v="Ratliff,Eric S                     "/>
    <n v="206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87"/>
    <s v="89528323-P/CSR/ CUSTOMER MOVIN"/>
    <s v="05/01/2025"/>
    <s v="05/01/2025"/>
    <s v="In-Service"/>
    <n v="202505"/>
    <s v="05/30/2025"/>
    <x v="21"/>
    <s v="X00000716"/>
    <x v="12"/>
    <x v="46"/>
    <s v="Batch, Powerplan"/>
    <s v="Sparkman,Paul G                    "/>
    <n v="478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87"/>
    <s v="89528323-P/CSR/ CUSTOMER MOVIN"/>
    <s v="05/01/2025"/>
    <s v="05/01/2025"/>
    <s v="In-Service"/>
    <n v="202505"/>
    <s v="06/05/2025"/>
    <x v="21"/>
    <s v="X00000716"/>
    <x v="12"/>
    <x v="46"/>
    <s v="Batch, Powerplan"/>
    <s v="Sparkman,Paul G                    "/>
    <n v="121.8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90"/>
    <s v="89523594-H/CSR/LEET/ULVAH"/>
    <s v="05/06/2025"/>
    <s v="05/01/2025"/>
    <s v="In-Service"/>
    <n v="202505"/>
    <s v="05/30/2025"/>
    <x v="21"/>
    <s v="X00000073"/>
    <x v="10"/>
    <x v="11"/>
    <s v="Batch, Powerplan"/>
    <s v="Dicks,Matthew S                    "/>
    <n v="608.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90"/>
    <s v="89523594-H/CSR/LEET/ULVAH"/>
    <s v="05/06/2025"/>
    <s v="05/01/2025"/>
    <s v="In-Service"/>
    <n v="202505"/>
    <s v="06/05/2025"/>
    <x v="21"/>
    <s v="X00000073"/>
    <x v="10"/>
    <x v="11"/>
    <s v="Batch, Powerplan"/>
    <s v="Dicks,Matthew S                    "/>
    <n v="176.8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92"/>
    <s v="89521807-P/CSC - INSTALL XFMR "/>
    <s v="05/16/2025"/>
    <s v="05/01/2025"/>
    <s v="In-Service"/>
    <n v="202505"/>
    <s v="05/30/2025"/>
    <x v="21"/>
    <s v="X00000073"/>
    <x v="10"/>
    <x v="13"/>
    <s v="Batch, Powerplan"/>
    <s v="Damron, Clinton G                  "/>
    <n v="115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692"/>
    <s v="89521807-P/CSC - INSTALL XFMR "/>
    <s v="05/16/2025"/>
    <s v="05/01/2025"/>
    <s v="In-Service"/>
    <n v="202505"/>
    <s v="06/05/2025"/>
    <x v="21"/>
    <s v="X00000073"/>
    <x v="10"/>
    <x v="13"/>
    <s v="Batch, Powerplan"/>
    <s v="Damron, Clinton G                  "/>
    <n v="81.489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02"/>
    <s v="89532015-H/CSC/ STEPHEN BREEDI"/>
    <s v="05/08/2025"/>
    <s v="05/01/2025"/>
    <s v="Completed"/>
    <n v="202505"/>
    <s v="05/30/2025"/>
    <x v="21"/>
    <s v="X00000073"/>
    <x v="10"/>
    <x v="13"/>
    <s v="Batch, Powerplan"/>
    <s v="Crabtree,Matthew C                 "/>
    <n v="353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02"/>
    <s v="89532015-H/CSC/ STEPHEN BREEDI"/>
    <s v="05/08/2025"/>
    <s v="05/01/2025"/>
    <s v="Completed"/>
    <n v="202505"/>
    <s v="06/05/2025"/>
    <x v="21"/>
    <s v="X00000073"/>
    <x v="10"/>
    <x v="13"/>
    <s v="Batch, Powerplan"/>
    <s v="Crabtree,Matthew C                 "/>
    <n v="103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03"/>
    <s v="89535642-A/CSR Installing seco"/>
    <s v="05/07/2025"/>
    <s v="05/01/2025"/>
    <s v="Completed"/>
    <n v="202505"/>
    <s v="05/30/2025"/>
    <x v="21"/>
    <s v="X00000073"/>
    <x v="10"/>
    <x v="11"/>
    <s v="Batch, Powerplan"/>
    <s v="P`Simer,Colby Jacob                "/>
    <n v="359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03"/>
    <s v="89535642-A/CSR Installing seco"/>
    <s v="05/07/2025"/>
    <s v="05/01/2025"/>
    <s v="Completed"/>
    <n v="202505"/>
    <s v="06/05/2025"/>
    <x v="21"/>
    <s v="X00000073"/>
    <x v="10"/>
    <x v="11"/>
    <s v="Batch, Powerplan"/>
    <s v="P`Simer,Colby Jacob                "/>
    <n v="102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05"/>
    <s v="89532456-H/CSR/SUMNER/CORNETTS"/>
    <s v="05/06/2025"/>
    <s v="05/01/2025"/>
    <s v="In-Service"/>
    <n v="202505"/>
    <s v="05/30/2025"/>
    <x v="21"/>
    <s v="X00000073"/>
    <x v="10"/>
    <x v="11"/>
    <s v="Batch, Powerplan"/>
    <s v="Dicks,Matthew S                    "/>
    <n v="152.63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05"/>
    <s v="89532456-H/CSR/SUMNER/CORNETTS"/>
    <s v="05/06/2025"/>
    <s v="05/01/2025"/>
    <s v="In-Service"/>
    <n v="202505"/>
    <s v="06/05/2025"/>
    <x v="21"/>
    <s v="X00000073"/>
    <x v="10"/>
    <x v="11"/>
    <s v="Batch, Powerplan"/>
    <s v="Dicks,Matthew S                    "/>
    <n v="53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08"/>
    <s v="89483861-PA/CSR/INSTALL 1 PH T"/>
    <s v="05/14/2025"/>
    <s v="05/01/2025"/>
    <s v="In-Service"/>
    <n v="202505"/>
    <s v="05/30/2025"/>
    <x v="21"/>
    <s v="X00000073"/>
    <x v="10"/>
    <x v="11"/>
    <s v="Batch, Powerplan"/>
    <s v="Ratliff,Eric S                     "/>
    <n v="3999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08"/>
    <s v="89483861-PA/CSR/INSTALL 1 PH T"/>
    <s v="05/14/2025"/>
    <s v="05/01/2025"/>
    <s v="In-Service"/>
    <n v="202505"/>
    <s v="06/05/2025"/>
    <x v="21"/>
    <s v="X00000073"/>
    <x v="10"/>
    <x v="11"/>
    <s v="Batch, Powerplan"/>
    <s v="Ratliff,Eric S                     "/>
    <n v="3310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15"/>
    <s v="89523581-PA/CSR/Install 1 PH P"/>
    <s v="05/08/2025"/>
    <s v="05/01/2025"/>
    <s v="In-Service"/>
    <n v="202505"/>
    <s v="05/30/2025"/>
    <x v="21"/>
    <s v="X00000073"/>
    <x v="10"/>
    <x v="11"/>
    <s v="Batch, Powerplan"/>
    <s v="Ratliff,Eric S                     "/>
    <n v="1152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15"/>
    <s v="89523581-PA/CSR/Install 1 PH P"/>
    <s v="05/08/2025"/>
    <s v="05/01/2025"/>
    <s v="In-Service"/>
    <n v="202505"/>
    <s v="06/05/2025"/>
    <x v="21"/>
    <s v="X00000073"/>
    <x v="10"/>
    <x v="11"/>
    <s v="Batch, Powerplan"/>
    <s v="Ratliff,Eric S                     "/>
    <n v="398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18"/>
    <s v="89538554-P/COA/REPL CO'S VARIO"/>
    <s v="05/23/2025"/>
    <s v="05/01/2025"/>
    <s v="In-Service"/>
    <n v="202505"/>
    <s v="05/30/2025"/>
    <x v="21"/>
    <s v="000016528"/>
    <x v="15"/>
    <x v="23"/>
    <s v="Batch, Powerplan"/>
    <s v="Damron, Clinton G                  "/>
    <n v="182.8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18"/>
    <s v="89538554-P/COA/REPL CO'S VARIO"/>
    <s v="05/23/2025"/>
    <s v="05/01/2025"/>
    <s v="In-Service"/>
    <n v="202505"/>
    <s v="06/05/2025"/>
    <x v="21"/>
    <s v="000016528"/>
    <x v="15"/>
    <x v="23"/>
    <s v="Batch, Powerplan"/>
    <s v="Damron, Clinton G                  "/>
    <n v="22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19"/>
    <s v="89535586-PA/CSR/Install SEC,  "/>
    <s v="05/06/2025"/>
    <s v="05/01/2025"/>
    <s v="In-Service"/>
    <n v="202505"/>
    <s v="05/30/2025"/>
    <x v="21"/>
    <s v="X00000073"/>
    <x v="10"/>
    <x v="11"/>
    <s v="Batch, Powerplan"/>
    <s v="Ratliff,Eric S                     "/>
    <n v="442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19"/>
    <s v="89535586-PA/CSR/Install SEC,  "/>
    <s v="05/06/2025"/>
    <s v="05/01/2025"/>
    <s v="In-Service"/>
    <n v="202505"/>
    <s v="06/05/2025"/>
    <x v="21"/>
    <s v="X00000073"/>
    <x v="10"/>
    <x v="11"/>
    <s v="Batch, Powerplan"/>
    <s v="Ratliff,Eric S                     "/>
    <n v="116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26"/>
    <s v="89540681-A/NMS/ Transfer WO fo"/>
    <s v="05/14/2025"/>
    <s v="05/01/2025"/>
    <s v="In-Service"/>
    <n v="202505"/>
    <s v="05/30/2025"/>
    <x v="21"/>
    <s v="X00000692"/>
    <x v="6"/>
    <x v="15"/>
    <s v="Batch, Powerplan"/>
    <s v="Wilburn,Benjamin Kirk              "/>
    <n v="708.6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26"/>
    <s v="89540681-A/NMS/ Transfer WO fo"/>
    <s v="05/14/2025"/>
    <s v="05/01/2025"/>
    <s v="In-Service"/>
    <n v="202505"/>
    <s v="06/05/2025"/>
    <x v="21"/>
    <s v="X00000692"/>
    <x v="6"/>
    <x v="15"/>
    <s v="Batch, Powerplan"/>
    <s v="Wilburn,Benjamin Kirk              "/>
    <n v="151.77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27"/>
    <s v="89540802-P/RLS/INSTALL 3 POLES"/>
    <s v="05/01/2025"/>
    <s v="05/01/2025"/>
    <s v="In-Service"/>
    <n v="202505"/>
    <s v="05/30/2025"/>
    <x v="21"/>
    <s v="X00000051"/>
    <x v="8"/>
    <x v="18"/>
    <s v="Batch, Powerplan"/>
    <s v="Thornbury,Timothy R                "/>
    <n v="1942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27"/>
    <s v="89540802-P/RLS/INSTALL 3 POLES"/>
    <s v="05/01/2025"/>
    <s v="05/01/2025"/>
    <s v="In-Service"/>
    <n v="202505"/>
    <s v="06/05/2025"/>
    <x v="21"/>
    <s v="X00000051"/>
    <x v="8"/>
    <x v="18"/>
    <s v="Batch, Powerplan"/>
    <s v="Thornbury,Timothy R                "/>
    <n v="349.7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29"/>
    <s v="89543535-H/PRE-VALIDATED TROUB"/>
    <s v="05/27/2025"/>
    <s v="05/01/2025"/>
    <s v="In-Service"/>
    <n v="202505"/>
    <s v="05/30/2025"/>
    <x v="21"/>
    <s v="X00000692"/>
    <x v="6"/>
    <x v="15"/>
    <s v="Batch, Powerplan"/>
    <s v="Pigman,Robert G                    "/>
    <n v="2818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29"/>
    <s v="89543535-H/PRE-VALIDATED TROUB"/>
    <s v="05/27/2025"/>
    <s v="05/01/2025"/>
    <s v="In-Service"/>
    <n v="202505"/>
    <s v="06/05/2025"/>
    <x v="21"/>
    <s v="X00000692"/>
    <x v="6"/>
    <x v="15"/>
    <s v="Batch, Powerplan"/>
    <s v="Pigman,Robert G                    "/>
    <n v="969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34"/>
    <s v="89546139-H/PRE-VALIDATED TROUB"/>
    <s v="05/28/2025"/>
    <s v="05/01/2025"/>
    <s v="In-Service"/>
    <n v="202505"/>
    <s v="05/30/2025"/>
    <x v="21"/>
    <s v="X00000692"/>
    <x v="6"/>
    <x v="15"/>
    <s v="Batch, Powerplan"/>
    <s v="Pigman,Robert G                    "/>
    <n v="4156.3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34"/>
    <s v="89546139-H/PRE-VALIDATED TROUB"/>
    <s v="05/28/2025"/>
    <s v="05/01/2025"/>
    <s v="In-Service"/>
    <n v="202505"/>
    <s v="06/05/2025"/>
    <x v="21"/>
    <s v="X00000692"/>
    <x v="6"/>
    <x v="15"/>
    <s v="Batch, Powerplan"/>
    <s v="Pigman,Robert G                    "/>
    <n v="1309.4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35"/>
    <s v="89546779-A/PQM/1801 PIKE ST AS"/>
    <s v="05/02/2025"/>
    <s v="05/01/2025"/>
    <s v="Completed"/>
    <n v="202505"/>
    <s v="05/30/2025"/>
    <x v="21"/>
    <s v="X00000716"/>
    <x v="12"/>
    <x v="41"/>
    <s v="Batch, Powerplan"/>
    <s v="Huff, Tom E                        "/>
    <n v="1629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35"/>
    <s v="89546779-A/PQM/1801 PIKE ST AS"/>
    <s v="05/02/2025"/>
    <s v="05/01/2025"/>
    <s v="Completed"/>
    <n v="202505"/>
    <s v="06/05/2025"/>
    <x v="21"/>
    <s v="X00000716"/>
    <x v="12"/>
    <x v="41"/>
    <s v="Batch, Powerplan"/>
    <s v="Huff, Tom E                        "/>
    <n v="400.0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39"/>
    <s v="89553724-H/GDAR/INSTALL VIPER "/>
    <s v="05/15/2025"/>
    <s v="05/01/2025"/>
    <s v="In-Service"/>
    <n v="202505"/>
    <s v="05/30/2025"/>
    <x v="21"/>
    <s v="000004737"/>
    <x v="13"/>
    <x v="21"/>
    <s v="Batch, Powerplan"/>
    <s v="Pigman,Robert G                    "/>
    <n v="38062.1600000000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39"/>
    <s v="89553724-H/GDAR/INSTALL VIPER "/>
    <s v="05/15/2025"/>
    <s v="05/01/2025"/>
    <s v="In-Service"/>
    <n v="202505"/>
    <s v="06/05/2025"/>
    <x v="21"/>
    <s v="000004737"/>
    <x v="13"/>
    <x v="21"/>
    <s v="Batch, Powerplan"/>
    <s v="Pigman,Robert G                    "/>
    <n v="11264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40"/>
    <s v="89540672-P/MRE/ TRANSFER TO AT"/>
    <s v="05/01/2025"/>
    <s v="05/01/2025"/>
    <s v="In-Service"/>
    <n v="202505"/>
    <s v="05/30/2025"/>
    <x v="21"/>
    <s v="X00000716"/>
    <x v="12"/>
    <x v="17"/>
    <s v="Batch, Powerplan"/>
    <s v="Sparkman,Paul G                    "/>
    <n v="718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40"/>
    <s v="89540672-P/MRE/ TRANSFER TO AT"/>
    <s v="05/01/2025"/>
    <s v="05/01/2025"/>
    <s v="In-Service"/>
    <n v="202505"/>
    <s v="06/05/2025"/>
    <x v="21"/>
    <s v="X00000716"/>
    <x v="12"/>
    <x v="17"/>
    <s v="Batch, Powerplan"/>
    <s v="Sparkman,Paul G                    "/>
    <n v="196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42"/>
    <s v="89551731-H/CSR/ INSTALL 35'5 P"/>
    <s v="05/07/2025"/>
    <s v="05/01/2025"/>
    <s v="In-Service"/>
    <n v="202505"/>
    <s v="05/30/2025"/>
    <x v="21"/>
    <s v="X00000073"/>
    <x v="10"/>
    <x v="11"/>
    <s v="Batch, Powerplan"/>
    <s v="Crabtree,Matthew C                 "/>
    <n v="648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42"/>
    <s v="89551731-H/CSR/ INSTALL 35'5 P"/>
    <s v="05/07/2025"/>
    <s v="05/01/2025"/>
    <s v="In-Service"/>
    <n v="202505"/>
    <s v="06/05/2025"/>
    <x v="21"/>
    <s v="X00000073"/>
    <x v="10"/>
    <x v="11"/>
    <s v="Batch, Powerplan"/>
    <s v="Crabtree,Matthew C                 "/>
    <n v="189.5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43"/>
    <s v="89558775-H/NMS/REPLACE BROKE P"/>
    <s v="04/30/2025"/>
    <s v="04/01/2025"/>
    <s v="In-Service"/>
    <n v="202504"/>
    <s v="04/30/2025"/>
    <x v="2"/>
    <s v="X00000692"/>
    <x v="6"/>
    <x v="15"/>
    <s v="Batch, Powerplan"/>
    <s v="Sizemore, John                     "/>
    <n v="575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43"/>
    <s v="89558775-H/NMS/REPLACE BROKE P"/>
    <s v="04/30/2025"/>
    <s v="04/01/2025"/>
    <s v="In-Service"/>
    <n v="202504"/>
    <s v="05/06/2025"/>
    <x v="2"/>
    <s v="X00000692"/>
    <x v="6"/>
    <x v="15"/>
    <s v="Batch, Powerplan"/>
    <s v="Sizemore, John                     "/>
    <n v="172.5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43"/>
    <s v="89558775-H/NMS/REPLACE BROKE P"/>
    <s v="04/30/2025"/>
    <s v="04/01/2025"/>
    <s v="In-Service"/>
    <n v="202505"/>
    <s v="05/30/2025"/>
    <x v="21"/>
    <s v="X00000692"/>
    <x v="6"/>
    <x v="15"/>
    <s v="Batch, Powerplan"/>
    <s v="Sizemore, John                     "/>
    <n v="786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43"/>
    <s v="89558775-H/NMS/REPLACE BROKE P"/>
    <s v="04/30/2025"/>
    <s v="04/01/2025"/>
    <s v="In-Service"/>
    <n v="202505"/>
    <s v="06/05/2025"/>
    <x v="21"/>
    <s v="X00000692"/>
    <x v="6"/>
    <x v="15"/>
    <s v="Batch, Powerplan"/>
    <s v="Sizemore, John                     "/>
    <n v="285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44"/>
    <s v="89558766-H/NMS/REPLACE BROKE P"/>
    <s v="04/28/2025"/>
    <s v="04/01/2025"/>
    <s v="In-Service"/>
    <n v="202504"/>
    <s v="04/30/2025"/>
    <x v="2"/>
    <s v="X00000692"/>
    <x v="6"/>
    <x v="15"/>
    <s v="Batch, Powerplan"/>
    <s v="Cornett,Caleb S                    "/>
    <n v="382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44"/>
    <s v="89558766-H/NMS/REPLACE BROKE P"/>
    <s v="04/28/2025"/>
    <s v="04/01/2025"/>
    <s v="In-Service"/>
    <n v="202504"/>
    <s v="05/06/2025"/>
    <x v="2"/>
    <s v="X00000692"/>
    <x v="6"/>
    <x v="15"/>
    <s v="Batch, Powerplan"/>
    <s v="Cornett,Caleb S                    "/>
    <n v="113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44"/>
    <s v="89558766-H/NMS/REPLACE BROKE P"/>
    <s v="04/28/2025"/>
    <s v="04/01/2025"/>
    <s v="In-Service"/>
    <n v="202505"/>
    <s v="05/30/2025"/>
    <x v="21"/>
    <s v="X00000692"/>
    <x v="6"/>
    <x v="15"/>
    <s v="Batch, Powerplan"/>
    <s v="Cornett,Caleb S                    "/>
    <n v="1589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44"/>
    <s v="89558766-H/NMS/REPLACE BROKE P"/>
    <s v="04/28/2025"/>
    <s v="04/01/2025"/>
    <s v="In-Service"/>
    <n v="202505"/>
    <s v="06/05/2025"/>
    <x v="21"/>
    <s v="X00000692"/>
    <x v="6"/>
    <x v="15"/>
    <s v="Batch, Powerplan"/>
    <s v="Cornett,Caleb S                    "/>
    <n v="566.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49"/>
    <s v="89354344-H/ASSET IMPROVEMENT-P"/>
    <s v="05/27/2025"/>
    <s v="05/01/2025"/>
    <s v="In-Service"/>
    <n v="202505"/>
    <s v="05/30/2025"/>
    <x v="21"/>
    <s v="EDN014680"/>
    <x v="9"/>
    <x v="10"/>
    <s v="Batch, Powerplan"/>
    <s v="Hatten,Idil P                      "/>
    <n v="180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49"/>
    <s v="89354344-H/ASSET IMPROVEMENT-P"/>
    <s v="05/27/2025"/>
    <s v="05/01/2025"/>
    <s v="In-Service"/>
    <n v="202505"/>
    <s v="06/05/2025"/>
    <x v="21"/>
    <s v="EDN014680"/>
    <x v="9"/>
    <x v="10"/>
    <s v="Batch, Powerplan"/>
    <s v="Hatten,Idil P                      "/>
    <n v="51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50"/>
    <s v="89559266-P/CSR/ INSTALL SECOND"/>
    <s v="05/13/2025"/>
    <s v="05/01/2025"/>
    <s v="In-Service"/>
    <n v="202505"/>
    <s v="05/30/2025"/>
    <x v="21"/>
    <s v="X00000073"/>
    <x v="10"/>
    <x v="11"/>
    <s v="Batch, Powerplan"/>
    <s v="Sparkman,Paul G                    "/>
    <n v="801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50"/>
    <s v="89559266-P/CSR/ INSTALL SECOND"/>
    <s v="05/13/2025"/>
    <s v="05/01/2025"/>
    <s v="In-Service"/>
    <n v="202505"/>
    <s v="06/05/2025"/>
    <x v="21"/>
    <s v="X00000073"/>
    <x v="10"/>
    <x v="11"/>
    <s v="Batch, Powerplan"/>
    <s v="Sparkman,Paul G                    "/>
    <n v="221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59"/>
    <s v="89564832-A/DOP/ Transfer WO fo"/>
    <s v="04/30/2025"/>
    <s v="04/01/2025"/>
    <s v="In-Service"/>
    <n v="202504"/>
    <s v="04/30/2025"/>
    <x v="2"/>
    <s v="X00000716"/>
    <x v="12"/>
    <x v="19"/>
    <s v="Batch, Powerplan"/>
    <s v="Wilburn,Benjamin Kirk              "/>
    <n v="109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59"/>
    <s v="89564832-A/DOP/ Transfer WO fo"/>
    <s v="04/30/2025"/>
    <s v="04/01/2025"/>
    <s v="In-Service"/>
    <n v="202504"/>
    <s v="05/06/2025"/>
    <x v="2"/>
    <s v="X00000716"/>
    <x v="12"/>
    <x v="19"/>
    <s v="Batch, Powerplan"/>
    <s v="Wilburn,Benjamin Kirk              "/>
    <n v="32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59"/>
    <s v="89564832-A/DOP/ Transfer WO fo"/>
    <s v="04/30/2025"/>
    <s v="04/01/2025"/>
    <s v="In-Service"/>
    <n v="202505"/>
    <s v="05/30/2025"/>
    <x v="21"/>
    <s v="X00000716"/>
    <x v="12"/>
    <x v="19"/>
    <s v="Batch, Powerplan"/>
    <s v="Wilburn,Benjamin Kirk              "/>
    <n v="260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59"/>
    <s v="89564832-A/DOP/ Transfer WO fo"/>
    <s v="04/30/2025"/>
    <s v="04/01/2025"/>
    <s v="In-Service"/>
    <n v="202505"/>
    <s v="06/05/2025"/>
    <x v="21"/>
    <s v="X00000716"/>
    <x v="12"/>
    <x v="19"/>
    <s v="Batch, Powerplan"/>
    <s v="Wilburn,Benjamin Kirk              "/>
    <n v="72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60"/>
    <s v="89564920-P/CSR/ REPLACE PRIMAR"/>
    <s v="05/16/2025"/>
    <s v="05/01/2025"/>
    <s v="In-Service"/>
    <n v="202505"/>
    <s v="05/30/2025"/>
    <x v="21"/>
    <s v="X00000073"/>
    <x v="10"/>
    <x v="11"/>
    <s v="Batch, Powerplan"/>
    <s v="Sparkman,Paul G                    "/>
    <n v="2104.96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60"/>
    <s v="89564920-P/CSR/ REPLACE PRIMAR"/>
    <s v="05/16/2025"/>
    <s v="05/01/2025"/>
    <s v="In-Service"/>
    <n v="202505"/>
    <s v="06/05/2025"/>
    <x v="21"/>
    <s v="X00000073"/>
    <x v="10"/>
    <x v="11"/>
    <s v="Batch, Powerplan"/>
    <s v="Sparkman,Paul G                    "/>
    <n v="591.54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61"/>
    <s v="89563045-P/DOP - REPLACE POLE "/>
    <s v="05/01/2025"/>
    <s v="05/01/2025"/>
    <s v="In-Service"/>
    <n v="202505"/>
    <s v="05/30/2025"/>
    <x v="21"/>
    <s v="X00000716"/>
    <x v="12"/>
    <x v="19"/>
    <s v="Batch, Powerplan"/>
    <s v="Damron, Clinton G                  "/>
    <n v="548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61"/>
    <s v="89563045-P/DOP - REPLACE POLE "/>
    <s v="05/01/2025"/>
    <s v="05/01/2025"/>
    <s v="In-Service"/>
    <n v="202505"/>
    <s v="06/05/2025"/>
    <x v="21"/>
    <s v="X00000716"/>
    <x v="12"/>
    <x v="19"/>
    <s v="Batch, Powerplan"/>
    <s v="Damron, Clinton G                  "/>
    <n v="33.47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63"/>
    <s v="89529889-A/ CSR/ TRISTAR PELFR"/>
    <s v="05/14/2025"/>
    <s v="05/01/2025"/>
    <s v="Completed"/>
    <n v="202505"/>
    <s v="05/30/2025"/>
    <x v="21"/>
    <s v="X00000073"/>
    <x v="10"/>
    <x v="13"/>
    <s v="Batch, Powerplan"/>
    <s v="Parsons,Earl B                     "/>
    <n v="187.7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63"/>
    <s v="89529889-A/ CSR/ TRISTAR PELFR"/>
    <s v="05/14/2025"/>
    <s v="05/01/2025"/>
    <s v="Completed"/>
    <n v="202505"/>
    <s v="06/05/2025"/>
    <x v="21"/>
    <s v="X00000073"/>
    <x v="10"/>
    <x v="13"/>
    <s v="Batch, Powerplan"/>
    <s v="Parsons,Earl B                     "/>
    <n v="52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66"/>
    <s v="89567057-P/CSR/INSTALL SECONDA"/>
    <s v="05/27/2025"/>
    <s v="05/01/2025"/>
    <s v="Completed"/>
    <n v="202505"/>
    <s v="05/30/2025"/>
    <x v="21"/>
    <s v="X00000073"/>
    <x v="10"/>
    <x v="11"/>
    <s v="Batch, Powerplan"/>
    <s v="Sparkman,Paul G                    "/>
    <n v="146.63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66"/>
    <s v="89567057-P/CSR/INSTALL SECONDA"/>
    <s v="05/27/2025"/>
    <s v="05/01/2025"/>
    <s v="Completed"/>
    <n v="202505"/>
    <s v="06/05/2025"/>
    <x v="21"/>
    <s v="X00000073"/>
    <x v="10"/>
    <x v="11"/>
    <s v="Batch, Powerplan"/>
    <s v="Sparkman,Paul G                    "/>
    <n v="24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85"/>
    <s v="89567068-P/CSR/INSTALL SECONDA"/>
    <s v="05/23/2025"/>
    <s v="05/01/2025"/>
    <s v="In-Service"/>
    <n v="202505"/>
    <s v="05/30/2025"/>
    <x v="21"/>
    <s v="X00000073"/>
    <x v="10"/>
    <x v="11"/>
    <s v="Batch, Powerplan"/>
    <s v="Thornbury,Timothy R                "/>
    <n v="989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85"/>
    <s v="89567068-P/CSR/INSTALL SECONDA"/>
    <s v="05/23/2025"/>
    <s v="05/01/2025"/>
    <s v="In-Service"/>
    <n v="202505"/>
    <s v="06/05/2025"/>
    <x v="21"/>
    <s v="X00000073"/>
    <x v="10"/>
    <x v="11"/>
    <s v="Batch, Powerplan"/>
    <s v="Thornbury,Timothy R                "/>
    <n v="1051.58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92"/>
    <s v="89562092-H/CSR/ INSTALL 30'6 P"/>
    <s v="05/07/2025"/>
    <s v="05/01/2025"/>
    <s v="In-Service"/>
    <n v="202505"/>
    <s v="05/30/2025"/>
    <x v="21"/>
    <s v="X00000073"/>
    <x v="10"/>
    <x v="11"/>
    <s v="Batch, Powerplan"/>
    <s v="Crabtree,Matthew C                 "/>
    <n v="578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92"/>
    <s v="89562092-H/CSR/ INSTALL 30'6 P"/>
    <s v="05/07/2025"/>
    <s v="05/01/2025"/>
    <s v="In-Service"/>
    <n v="202505"/>
    <s v="06/05/2025"/>
    <x v="21"/>
    <s v="X00000073"/>
    <x v="10"/>
    <x v="11"/>
    <s v="Batch, Powerplan"/>
    <s v="Crabtree,Matthew C                 "/>
    <n v="169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93"/>
    <s v="89483145-PA/FEN/RELOCATE PL OU"/>
    <s v="05/12/2025"/>
    <s v="05/01/2025"/>
    <s v="In-Service"/>
    <n v="202505"/>
    <s v="05/30/2025"/>
    <x v="21"/>
    <s v="X00000692"/>
    <x v="6"/>
    <x v="9"/>
    <s v="Batch, Powerplan"/>
    <s v="Ratliff,Eric S                     "/>
    <n v="128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93"/>
    <s v="89483145-PA/FEN/RELOCATE PL OU"/>
    <s v="05/12/2025"/>
    <s v="05/01/2025"/>
    <s v="In-Service"/>
    <n v="202505"/>
    <s v="06/05/2025"/>
    <x v="21"/>
    <s v="X00000692"/>
    <x v="6"/>
    <x v="9"/>
    <s v="Batch, Powerplan"/>
    <s v="Ratliff,Eric S                     "/>
    <n v="37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96"/>
    <s v="89571257-P/SEC/NEW SWIT/P# 378"/>
    <s v="05/06/2025"/>
    <s v="05/01/2025"/>
    <s v="In-Service"/>
    <n v="202505"/>
    <s v="05/30/2025"/>
    <x v="21"/>
    <s v="000004737"/>
    <x v="13"/>
    <x v="21"/>
    <s v="Batch, Powerplan"/>
    <s v="Sparkman,Paul G                    "/>
    <n v="1371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96"/>
    <s v="89571257-P/SEC/NEW SWIT/P# 378"/>
    <s v="05/06/2025"/>
    <s v="05/01/2025"/>
    <s v="In-Service"/>
    <n v="202505"/>
    <s v="06/05/2025"/>
    <x v="21"/>
    <s v="000004737"/>
    <x v="13"/>
    <x v="21"/>
    <s v="Batch, Powerplan"/>
    <s v="Sparkman,Paul G                    "/>
    <n v="397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99"/>
    <s v="89575492-A/ NMS/ 3983102300001"/>
    <s v="05/01/2025"/>
    <s v="05/01/2025"/>
    <s v="In-Service"/>
    <n v="202505"/>
    <s v="05/30/2025"/>
    <x v="21"/>
    <s v="X00000692"/>
    <x v="6"/>
    <x v="15"/>
    <s v="Batch, Powerplan"/>
    <s v="Parsons,Earl B                     "/>
    <n v="805.8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799"/>
    <s v="89575492-A/ NMS/ 3983102300001"/>
    <s v="05/01/2025"/>
    <s v="05/01/2025"/>
    <s v="In-Service"/>
    <n v="202505"/>
    <s v="06/05/2025"/>
    <x v="21"/>
    <s v="X00000692"/>
    <x v="6"/>
    <x v="15"/>
    <s v="Batch, Powerplan"/>
    <s v="Parsons,Earl B                     "/>
    <n v="265.3500000000000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00"/>
    <s v="89575595-A/ NMS/ 38830429B0002"/>
    <s v="05/15/2025"/>
    <s v="05/01/2025"/>
    <s v="In-Service"/>
    <n v="202505"/>
    <s v="05/30/2025"/>
    <x v="21"/>
    <s v="X00000692"/>
    <x v="6"/>
    <x v="15"/>
    <s v="Batch, Powerplan"/>
    <s v="Parsons,Earl B                     "/>
    <n v="1270.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00"/>
    <s v="89575595-A/ NMS/ 38830429B0002"/>
    <s v="05/15/2025"/>
    <s v="05/01/2025"/>
    <s v="In-Service"/>
    <n v="202505"/>
    <s v="06/05/2025"/>
    <x v="21"/>
    <s v="X00000692"/>
    <x v="6"/>
    <x v="15"/>
    <s v="Batch, Powerplan"/>
    <s v="Parsons,Earl B                     "/>
    <n v="380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01"/>
    <s v="89575686-A/ NMS/ 3883029300020"/>
    <s v="05/01/2025"/>
    <s v="05/01/2025"/>
    <s v="In-Service"/>
    <n v="202505"/>
    <s v="05/30/2025"/>
    <x v="21"/>
    <s v="X00000692"/>
    <x v="6"/>
    <x v="15"/>
    <s v="Batch, Powerplan"/>
    <s v="Parsons,Earl B                     "/>
    <n v="618.95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01"/>
    <s v="89575686-A/ NMS/ 3883029300020"/>
    <s v="05/01/2025"/>
    <s v="05/01/2025"/>
    <s v="In-Service"/>
    <n v="202505"/>
    <s v="06/05/2025"/>
    <x v="21"/>
    <s v="X00000692"/>
    <x v="6"/>
    <x v="15"/>
    <s v="Batch, Powerplan"/>
    <s v="Parsons,Earl B                     "/>
    <n v="187.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04"/>
    <s v="89575854-A/ CSC/ REVENA BLOOMF"/>
    <s v="05/14/2025"/>
    <s v="05/01/2025"/>
    <s v="Completed"/>
    <n v="202505"/>
    <s v="05/30/2025"/>
    <x v="21"/>
    <s v="X00000073"/>
    <x v="10"/>
    <x v="13"/>
    <s v="Batch, Powerplan"/>
    <s v="Parsons,Earl B                     "/>
    <n v="274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04"/>
    <s v="89575854-A/ CSC/ REVENA BLOOMF"/>
    <s v="05/14/2025"/>
    <s v="05/01/2025"/>
    <s v="Completed"/>
    <n v="202505"/>
    <s v="06/05/2025"/>
    <x v="21"/>
    <s v="X00000073"/>
    <x v="10"/>
    <x v="13"/>
    <s v="Batch, Powerplan"/>
    <s v="Parsons,Earl B                     "/>
    <n v="78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06"/>
    <s v="89575910-H/CSR/PAMELA COLLINS "/>
    <s v="05/05/2025"/>
    <s v="05/01/2025"/>
    <s v="In-Service"/>
    <n v="202505"/>
    <s v="05/30/2025"/>
    <x v="21"/>
    <s v="X00000073"/>
    <x v="10"/>
    <x v="11"/>
    <s v="Batch, Powerplan"/>
    <s v="Cornett,Caleb S                    "/>
    <n v="1158.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06"/>
    <s v="89575910-H/CSR/PAMELA COLLINS "/>
    <s v="05/05/2025"/>
    <s v="05/01/2025"/>
    <s v="In-Service"/>
    <n v="202505"/>
    <s v="06/05/2025"/>
    <x v="21"/>
    <s v="X00000073"/>
    <x v="10"/>
    <x v="11"/>
    <s v="Batch, Powerplan"/>
    <s v="Cornett,Caleb S                    "/>
    <n v="657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10"/>
    <s v="89575981-H/CSC/HADDIX/INS XFMR"/>
    <s v="05/27/2025"/>
    <s v="05/01/2025"/>
    <s v="In-Service"/>
    <n v="202505"/>
    <s v="05/30/2025"/>
    <x v="21"/>
    <s v="X00000073"/>
    <x v="10"/>
    <x v="13"/>
    <s v="Batch, Powerplan"/>
    <s v="Dicks,Matthew S                    "/>
    <n v="15.3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10"/>
    <s v="89575981-H/CSC/HADDIX/INS XFMR"/>
    <s v="05/27/2025"/>
    <s v="05/01/2025"/>
    <s v="In-Service"/>
    <n v="202505"/>
    <s v="06/05/2025"/>
    <x v="21"/>
    <s v="X00000073"/>
    <x v="10"/>
    <x v="13"/>
    <s v="Batch, Powerplan"/>
    <s v="Dicks,Matthew S                    "/>
    <n v="6.3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20"/>
    <s v="89580885-A/ NMS/ 3883026100006"/>
    <s v="04/30/2025"/>
    <s v="05/01/2025"/>
    <s v="In-Service"/>
    <n v="202505"/>
    <s v="05/30/2025"/>
    <x v="21"/>
    <s v="X00000692"/>
    <x v="6"/>
    <x v="15"/>
    <s v="Batch, Powerplan"/>
    <s v="Parsons,Earl B                     "/>
    <n v="241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20"/>
    <s v="89580885-A/ NMS/ 3883026100006"/>
    <s v="04/30/2025"/>
    <s v="05/01/2025"/>
    <s v="In-Service"/>
    <n v="202505"/>
    <s v="06/05/2025"/>
    <x v="21"/>
    <s v="X00000692"/>
    <x v="6"/>
    <x v="15"/>
    <s v="Batch, Powerplan"/>
    <s v="Parsons,Earl B                     "/>
    <n v="68.23999999999999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25"/>
    <s v="89581831-P/CSR/ REPLACE BAD DD"/>
    <s v="05/07/2025"/>
    <s v="05/01/2025"/>
    <s v="In-Service"/>
    <n v="202505"/>
    <s v="05/30/2025"/>
    <x v="21"/>
    <s v="X00000073"/>
    <x v="10"/>
    <x v="11"/>
    <s v="Batch, Powerplan"/>
    <s v="Sparkman,Paul G                    "/>
    <n v="395.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25"/>
    <s v="89581831-P/CSR/ REPLACE BAD DD"/>
    <s v="05/07/2025"/>
    <s v="05/01/2025"/>
    <s v="In-Service"/>
    <n v="202505"/>
    <s v="06/05/2025"/>
    <x v="21"/>
    <s v="X00000073"/>
    <x v="10"/>
    <x v="11"/>
    <s v="Batch, Powerplan"/>
    <s v="Sparkman,Paul G                    "/>
    <n v="109.7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30"/>
    <s v="89396786-H/ASSET IMPROVEMENT-P"/>
    <s v="05/28/2025"/>
    <s v="05/01/2025"/>
    <s v="In-Service"/>
    <n v="202505"/>
    <s v="06/05/2025"/>
    <x v="21"/>
    <s v="EDN014680"/>
    <x v="9"/>
    <x v="10"/>
    <s v="Batch, Powerplan"/>
    <s v="Fowler,Robert K 740-818-1138       "/>
    <n v="436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38"/>
    <s v="89577727-H/CSR/CLINICAL ALLIAN"/>
    <s v="05/16/2025"/>
    <s v="05/01/2025"/>
    <s v="In-Service"/>
    <n v="202505"/>
    <s v="05/30/2025"/>
    <x v="21"/>
    <s v="X00000073"/>
    <x v="10"/>
    <x v="11"/>
    <s v="Batch, Powerplan"/>
    <s v="Dicks,Matthew S                    "/>
    <n v="308.4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38"/>
    <s v="89577727-H/CSR/CLINICAL ALLIAN"/>
    <s v="05/16/2025"/>
    <s v="05/01/2025"/>
    <s v="In-Service"/>
    <n v="202505"/>
    <s v="06/05/2025"/>
    <x v="21"/>
    <s v="X00000073"/>
    <x v="10"/>
    <x v="11"/>
    <s v="Batch, Powerplan"/>
    <s v="Dicks,Matthew S                    "/>
    <n v="111.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40"/>
    <s v="89585935-P/CSR/INSTALL INLINE "/>
    <s v="05/08/2025"/>
    <s v="05/01/2025"/>
    <s v="In-Service"/>
    <n v="202505"/>
    <s v="05/30/2025"/>
    <x v="21"/>
    <s v="X00000073"/>
    <x v="10"/>
    <x v="11"/>
    <s v="Batch, Powerplan"/>
    <s v="Thornbury,Timothy R                "/>
    <n v="665.8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40"/>
    <s v="89585935-P/CSR/INSTALL INLINE "/>
    <s v="05/08/2025"/>
    <s v="05/01/2025"/>
    <s v="In-Service"/>
    <n v="202505"/>
    <s v="06/05/2025"/>
    <x v="21"/>
    <s v="X00000073"/>
    <x v="10"/>
    <x v="11"/>
    <s v="Batch, Powerplan"/>
    <s v="Thornbury,Timothy R                "/>
    <n v="188.0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53"/>
    <s v="89586528-PA/FEN/REPLACE POLE I"/>
    <s v="05/14/2025"/>
    <s v="05/01/2025"/>
    <s v="In-Service"/>
    <n v="202505"/>
    <s v="05/30/2025"/>
    <x v="21"/>
    <s v="X00000692"/>
    <x v="6"/>
    <x v="9"/>
    <s v="Batch, Powerplan"/>
    <s v="Ratliff,Eric S                     "/>
    <n v="107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53"/>
    <s v="89586528-PA/FEN/REPLACE POLE I"/>
    <s v="05/14/2025"/>
    <s v="05/01/2025"/>
    <s v="In-Service"/>
    <n v="202505"/>
    <s v="06/05/2025"/>
    <x v="21"/>
    <s v="X00000692"/>
    <x v="6"/>
    <x v="9"/>
    <s v="Batch, Powerplan"/>
    <s v="Ratliff,Eric S                     "/>
    <n v="31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57"/>
    <s v="89589591-H/CSR/SHEENA MELTON U"/>
    <s v="05/08/2025"/>
    <s v="05/01/2025"/>
    <s v="In-Service"/>
    <n v="202505"/>
    <s v="05/30/2025"/>
    <x v="21"/>
    <s v="X00000073"/>
    <x v="10"/>
    <x v="11"/>
    <s v="Batch, Powerplan"/>
    <s v="Cornett,Caleb S                    "/>
    <n v="691.3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57"/>
    <s v="89589591-H/CSR/SHEENA MELTON U"/>
    <s v="05/08/2025"/>
    <s v="05/01/2025"/>
    <s v="In-Service"/>
    <n v="202505"/>
    <s v="06/05/2025"/>
    <x v="21"/>
    <s v="X00000073"/>
    <x v="10"/>
    <x v="11"/>
    <s v="Batch, Powerplan"/>
    <s v="Cornett,Caleb S                    "/>
    <n v="600.2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60"/>
    <s v="89586313-PA/RLS/Install SEC pl"/>
    <s v="05/07/2025"/>
    <s v="05/01/2025"/>
    <s v="In-Service"/>
    <n v="202505"/>
    <s v="05/30/2025"/>
    <x v="21"/>
    <s v="X00000051"/>
    <x v="8"/>
    <x v="18"/>
    <s v="Batch, Powerplan"/>
    <s v="Ratliff,Eric S                     "/>
    <n v="898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60"/>
    <s v="89586313-PA/RLS/Install SEC pl"/>
    <s v="05/07/2025"/>
    <s v="05/01/2025"/>
    <s v="In-Service"/>
    <n v="202505"/>
    <s v="06/05/2025"/>
    <x v="21"/>
    <s v="X00000051"/>
    <x v="8"/>
    <x v="18"/>
    <s v="Batch, Powerplan"/>
    <s v="Ratliff,Eric S                     "/>
    <n v="663.0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63"/>
    <s v="89591733-P/CSC/INSTALL SECONDA"/>
    <s v="05/20/2025"/>
    <s v="05/01/2025"/>
    <s v="In-Service"/>
    <n v="202505"/>
    <s v="05/30/2025"/>
    <x v="21"/>
    <s v="X00000073"/>
    <x v="10"/>
    <x v="13"/>
    <s v="Batch, Powerplan"/>
    <s v="Thornbury,Timothy R                "/>
    <n v="483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63"/>
    <s v="89591733-P/CSC/INSTALL SECONDA"/>
    <s v="05/20/2025"/>
    <s v="05/01/2025"/>
    <s v="In-Service"/>
    <n v="202505"/>
    <s v="06/05/2025"/>
    <x v="21"/>
    <s v="X00000073"/>
    <x v="10"/>
    <x v="13"/>
    <s v="Batch, Powerplan"/>
    <s v="Thornbury,Timothy R                "/>
    <n v="135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64"/>
    <s v="89593306-A/Ashland Area Thunde"/>
    <s v="05/03/2025"/>
    <s v="05/01/2025"/>
    <s v="In-Service"/>
    <n v="202505"/>
    <s v="05/30/2025"/>
    <x v="21"/>
    <s v="X00000692"/>
    <x v="6"/>
    <x v="76"/>
    <s v="Batch, Powerplan"/>
    <s v="Conley,Amanda E                    "/>
    <n v="34967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64"/>
    <s v="89593306-A/Ashland Area Thunde"/>
    <s v="05/03/2025"/>
    <s v="05/01/2025"/>
    <s v="In-Service"/>
    <n v="202505"/>
    <s v="06/05/2025"/>
    <x v="21"/>
    <s v="X00000692"/>
    <x v="6"/>
    <x v="76"/>
    <s v="Batch, Powerplan"/>
    <s v="Conley,Amanda E                    "/>
    <n v="34781.62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69"/>
    <s v="89594297-H/CSR/JESSICA CAUDILL"/>
    <s v="05/28/2025"/>
    <s v="05/01/2025"/>
    <s v="In-Service"/>
    <n v="202505"/>
    <s v="06/05/2025"/>
    <x v="21"/>
    <s v="X00000073"/>
    <x v="10"/>
    <x v="13"/>
    <s v="Batch, Powerplan"/>
    <s v="Crabtree,Matthew C                 "/>
    <n v="408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72"/>
    <s v="89591925-H/CSR/ADAMS/INST SEC "/>
    <s v="05/14/2025"/>
    <s v="05/01/2025"/>
    <s v="In-Service"/>
    <n v="202505"/>
    <s v="05/30/2025"/>
    <x v="21"/>
    <s v="X00000073"/>
    <x v="10"/>
    <x v="11"/>
    <s v="Batch, Powerplan"/>
    <s v="Dicks,Matthew S                    "/>
    <n v="683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72"/>
    <s v="89591925-H/CSR/ADAMS/INST SEC "/>
    <s v="05/14/2025"/>
    <s v="05/01/2025"/>
    <s v="In-Service"/>
    <n v="202505"/>
    <s v="06/05/2025"/>
    <x v="21"/>
    <s v="X00000073"/>
    <x v="10"/>
    <x v="11"/>
    <s v="Batch, Powerplan"/>
    <s v="Dicks,Matthew S                    "/>
    <n v="199.2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85"/>
    <s v="89603450-A/NMS Replacment of b"/>
    <s v="05/07/2025"/>
    <s v="05/01/2025"/>
    <s v="In-Service"/>
    <n v="202505"/>
    <s v="05/30/2025"/>
    <x v="21"/>
    <s v="X00000692"/>
    <x v="6"/>
    <x v="15"/>
    <s v="Batch, Powerplan"/>
    <s v="P`Simer,Colby Jacob                "/>
    <n v="122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85"/>
    <s v="89603450-A/NMS Replacment of b"/>
    <s v="05/07/2025"/>
    <s v="05/01/2025"/>
    <s v="In-Service"/>
    <n v="202505"/>
    <s v="06/05/2025"/>
    <x v="21"/>
    <s v="X00000692"/>
    <x v="6"/>
    <x v="15"/>
    <s v="Batch, Powerplan"/>
    <s v="P`Simer,Colby Jacob                "/>
    <n v="34.6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94"/>
    <s v="89602523-H/NMS/REPLACE BROKE P"/>
    <s v="05/05/2025"/>
    <s v="05/01/2025"/>
    <s v="In-Service"/>
    <n v="202505"/>
    <s v="05/30/2025"/>
    <x v="21"/>
    <s v="X00000692"/>
    <x v="6"/>
    <x v="15"/>
    <s v="Batch, Powerplan"/>
    <s v="Pigman,Robert G                    "/>
    <n v="871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94"/>
    <s v="89602523-H/NMS/REPLACE BROKE P"/>
    <s v="05/05/2025"/>
    <s v="05/01/2025"/>
    <s v="In-Service"/>
    <n v="202505"/>
    <s v="06/05/2025"/>
    <x v="21"/>
    <s v="X00000692"/>
    <x v="6"/>
    <x v="15"/>
    <s v="Batch, Powerplan"/>
    <s v="Pigman,Robert G                    "/>
    <n v="265.7099999999999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96"/>
    <s v="89599859-P/CSC/INSTALL DUPLEX "/>
    <s v="05/08/2025"/>
    <s v="05/01/2025"/>
    <s v="In-Service"/>
    <n v="202505"/>
    <s v="05/30/2025"/>
    <x v="21"/>
    <s v="X00000073"/>
    <x v="10"/>
    <x v="13"/>
    <s v="Batch, Powerplan"/>
    <s v="Thornbury,Timothy R                "/>
    <n v="291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896"/>
    <s v="89599859-P/CSC/INSTALL DUPLEX "/>
    <s v="05/08/2025"/>
    <s v="05/01/2025"/>
    <s v="In-Service"/>
    <n v="202505"/>
    <s v="06/05/2025"/>
    <x v="21"/>
    <s v="X00000073"/>
    <x v="10"/>
    <x v="13"/>
    <s v="Batch, Powerplan"/>
    <s v="Thornbury,Timothy R                "/>
    <n v="81.29000000000000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00"/>
    <s v="89606756-P/NMS/REPLACE ROTTEN "/>
    <s v="05/06/2025"/>
    <s v="05/01/2025"/>
    <s v="In-Service"/>
    <n v="202505"/>
    <s v="05/30/2025"/>
    <x v="21"/>
    <s v="X00000692"/>
    <x v="6"/>
    <x v="15"/>
    <s v="Batch, Powerplan"/>
    <s v="Thornbury,Timothy R                "/>
    <n v="508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00"/>
    <s v="89606756-P/NMS/REPLACE ROTTEN "/>
    <s v="05/06/2025"/>
    <s v="05/01/2025"/>
    <s v="In-Service"/>
    <n v="202505"/>
    <s v="06/05/2025"/>
    <x v="21"/>
    <s v="X00000692"/>
    <x v="6"/>
    <x v="15"/>
    <s v="Batch, Powerplan"/>
    <s v="Thornbury,Timothy R                "/>
    <n v="139.58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08"/>
    <s v="89609484-A/MRE Transfer of ky "/>
    <s v="05/07/2025"/>
    <s v="05/01/2025"/>
    <s v="In-Service"/>
    <n v="202505"/>
    <s v="05/30/2025"/>
    <x v="21"/>
    <s v="X00000692"/>
    <x v="6"/>
    <x v="15"/>
    <s v="Batch, Powerplan"/>
    <s v="P`Simer,Colby Jacob                "/>
    <n v="182.8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08"/>
    <s v="89609484-A/MRE Transfer of ky "/>
    <s v="05/07/2025"/>
    <s v="05/01/2025"/>
    <s v="In-Service"/>
    <n v="202505"/>
    <s v="06/05/2025"/>
    <x v="21"/>
    <s v="X00000692"/>
    <x v="6"/>
    <x v="15"/>
    <s v="Batch, Powerplan"/>
    <s v="P`Simer,Colby Jacob                "/>
    <n v="54.3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20"/>
    <s v="89615717-CUSTOMER SERVICE-RES-"/>
    <s v="05/23/2025"/>
    <s v="05/01/2025"/>
    <s v="In-Service"/>
    <n v="202505"/>
    <s v="05/30/2025"/>
    <x v="21"/>
    <s v="X00000073"/>
    <x v="10"/>
    <x v="11"/>
    <s v="Batch, Powerplan"/>
    <s v="Sparkman,Paul G                    "/>
    <n v="293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20"/>
    <s v="89615717-CUSTOMER SERVICE-RES-"/>
    <s v="05/23/2025"/>
    <s v="05/01/2025"/>
    <s v="In-Service"/>
    <n v="202505"/>
    <s v="06/05/2025"/>
    <x v="21"/>
    <s v="X00000073"/>
    <x v="10"/>
    <x v="11"/>
    <s v="Batch, Powerplan"/>
    <s v="Sparkman,Paul G                    "/>
    <n v="83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25"/>
    <s v="89619147-H/NMS/REPLACE BROKE P"/>
    <s v="05/06/2025"/>
    <s v="05/01/2025"/>
    <s v="In-Service"/>
    <n v="202505"/>
    <s v="05/30/2025"/>
    <x v="21"/>
    <s v="X00000692"/>
    <x v="6"/>
    <x v="15"/>
    <s v="Batch, Powerplan"/>
    <s v="Pigman,Robert G                    "/>
    <n v="355.0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25"/>
    <s v="89619147-H/NMS/REPLACE BROKE P"/>
    <s v="05/06/2025"/>
    <s v="05/01/2025"/>
    <s v="In-Service"/>
    <n v="202505"/>
    <s v="06/05/2025"/>
    <x v="21"/>
    <s v="X00000692"/>
    <x v="6"/>
    <x v="15"/>
    <s v="Batch, Powerplan"/>
    <s v="Pigman,Robert G                    "/>
    <n v="102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26"/>
    <s v="89619194-P/ CSR/ INSTALL POLE "/>
    <s v="05/23/2025"/>
    <s v="05/01/2025"/>
    <s v="Completed"/>
    <n v="202505"/>
    <s v="05/30/2025"/>
    <x v="21"/>
    <s v="X00000073"/>
    <x v="10"/>
    <x v="11"/>
    <s v="Batch, Powerplan"/>
    <s v="Sparkman,Paul G                    "/>
    <n v="161.02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26"/>
    <s v="89619194-P/ CSR/ INSTALL POLE "/>
    <s v="05/23/2025"/>
    <s v="05/01/2025"/>
    <s v="Completed"/>
    <n v="202505"/>
    <s v="06/05/2025"/>
    <x v="21"/>
    <s v="X00000073"/>
    <x v="10"/>
    <x v="11"/>
    <s v="Batch, Powerplan"/>
    <s v="Sparkman,Paul G                    "/>
    <n v="37.1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27"/>
    <s v="89619601-PA/CSR/ INSTALL SEC P"/>
    <s v="05/15/2025"/>
    <s v="05/01/2025"/>
    <s v="In-Service"/>
    <n v="202505"/>
    <s v="05/30/2025"/>
    <x v="21"/>
    <s v="X00000073"/>
    <x v="10"/>
    <x v="11"/>
    <s v="Batch, Powerplan"/>
    <s v="Ratliff,Eric S                     "/>
    <n v="322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27"/>
    <s v="89619601-PA/CSR/ INSTALL SEC P"/>
    <s v="05/15/2025"/>
    <s v="05/01/2025"/>
    <s v="In-Service"/>
    <n v="202505"/>
    <s v="06/05/2025"/>
    <x v="21"/>
    <s v="X00000073"/>
    <x v="10"/>
    <x v="11"/>
    <s v="Batch, Powerplan"/>
    <s v="Ratliff,Eric S                     "/>
    <n v="87.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32"/>
    <s v="89355332-P/ASSET IMPROVEMENT-P"/>
    <s v="05/28/2025"/>
    <s v="05/01/2025"/>
    <s v="In-Service"/>
    <n v="202505"/>
    <s v="06/05/2025"/>
    <x v="21"/>
    <s v="EDN014680"/>
    <x v="9"/>
    <x v="10"/>
    <s v="Batch, Powerplan"/>
    <s v="Fowler,Robert K 740-818-1138       "/>
    <n v="434.7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35"/>
    <s v="89622743-P/CSR/ INSTALL PRIMAR"/>
    <s v="05/20/2025"/>
    <s v="05/01/2025"/>
    <s v="In-Service"/>
    <n v="202505"/>
    <s v="05/30/2025"/>
    <x v="21"/>
    <s v="X00000073"/>
    <x v="10"/>
    <x v="11"/>
    <s v="Batch, Powerplan"/>
    <s v="Sparkman,Paul G                    "/>
    <n v="5458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35"/>
    <s v="89622743-P/CSR/ INSTALL PRIMAR"/>
    <s v="05/20/2025"/>
    <s v="05/01/2025"/>
    <s v="In-Service"/>
    <n v="202505"/>
    <s v="06/05/2025"/>
    <x v="21"/>
    <s v="X00000073"/>
    <x v="10"/>
    <x v="11"/>
    <s v="Batch, Powerplan"/>
    <s v="Sparkman,Paul G                    "/>
    <n v="1028.39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47"/>
    <s v="89630551-A/SEC/NEW_SWIT"/>
    <s v="05/15/2025"/>
    <s v="05/01/2025"/>
    <s v="Completed"/>
    <n v="202505"/>
    <s v="05/30/2025"/>
    <x v="21"/>
    <s v="000004737"/>
    <x v="13"/>
    <x v="21"/>
    <s v="Batch, Powerplan"/>
    <s v="Blackshire,Richard                 "/>
    <n v="647.3200000000000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47"/>
    <s v="89630551-A/SEC/NEW_SWIT"/>
    <s v="05/15/2025"/>
    <s v="05/01/2025"/>
    <s v="Completed"/>
    <n v="202505"/>
    <s v="06/05/2025"/>
    <x v="21"/>
    <s v="000004737"/>
    <x v="13"/>
    <x v="21"/>
    <s v="Batch, Powerplan"/>
    <s v="Blackshire,Richard                 "/>
    <n v="170.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50"/>
    <s v="89629050-P/CSC/ INSTALL POLE, "/>
    <s v="05/29/2025"/>
    <s v="05/01/2025"/>
    <s v="In-Service"/>
    <n v="202505"/>
    <s v="05/30/2025"/>
    <x v="21"/>
    <s v="X00000073"/>
    <x v="10"/>
    <x v="13"/>
    <s v="Batch, Powerplan"/>
    <s v="Thornbury,Timothy R                "/>
    <n v="364.5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50"/>
    <s v="89629050-P/CSC/ INSTALL POLE, "/>
    <s v="05/29/2025"/>
    <s v="05/01/2025"/>
    <s v="In-Service"/>
    <n v="202505"/>
    <s v="06/05/2025"/>
    <x v="21"/>
    <s v="X00000073"/>
    <x v="10"/>
    <x v="13"/>
    <s v="Batch, Powerplan"/>
    <s v="Thornbury,Timothy R                "/>
    <n v="103.9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68"/>
    <s v="89640698-H/FEN/ REPLACE BAD CR"/>
    <s v="05/15/2025"/>
    <s v="05/01/2025"/>
    <s v="In-Service"/>
    <n v="202505"/>
    <s v="05/30/2025"/>
    <x v="21"/>
    <s v="X00000692"/>
    <x v="6"/>
    <x v="9"/>
    <s v="Batch, Powerplan"/>
    <s v="Crabtree,Matthew C                 "/>
    <n v="305.4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68"/>
    <s v="89640698-H/FEN/ REPLACE BAD CR"/>
    <s v="05/15/2025"/>
    <s v="05/01/2025"/>
    <s v="In-Service"/>
    <n v="202505"/>
    <s v="06/05/2025"/>
    <x v="21"/>
    <s v="X00000692"/>
    <x v="6"/>
    <x v="9"/>
    <s v="Batch, Powerplan"/>
    <s v="Crabtree,Matthew C                 "/>
    <n v="88.8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74"/>
    <s v="89648570-A/OMR/Transfer AEP fa"/>
    <s v="05/29/2025"/>
    <s v="05/01/2025"/>
    <s v="In-Service"/>
    <n v="202505"/>
    <s v="05/30/2025"/>
    <x v="21"/>
    <s v="X00000716"/>
    <x v="12"/>
    <x v="17"/>
    <s v="Batch, Powerplan"/>
    <s v="Blackshire,Richard                 "/>
    <n v="149.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74"/>
    <s v="89648570-A/OMR/Transfer AEP fa"/>
    <s v="05/29/2025"/>
    <s v="05/01/2025"/>
    <s v="In-Service"/>
    <n v="202505"/>
    <s v="06/05/2025"/>
    <x v="21"/>
    <s v="X00000716"/>
    <x v="12"/>
    <x v="17"/>
    <s v="Batch, Powerplan"/>
    <s v="Blackshire,Richard                 "/>
    <n v="39.9799999999999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83"/>
    <s v="89652991-PA/SEC/NEW_SWITCH P# "/>
    <s v="05/15/2025"/>
    <s v="05/01/2025"/>
    <s v="In-Service"/>
    <n v="202505"/>
    <s v="06/05/2025"/>
    <x v="21"/>
    <s v="000004737"/>
    <x v="13"/>
    <x v="21"/>
    <s v="Batch, Powerplan"/>
    <s v="Coleman,Derek Adam                 "/>
    <n v="1352.6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85"/>
    <s v="89654150-PA/CSR/INSTALL SEC PL"/>
    <s v="05/28/2025"/>
    <s v="05/01/2025"/>
    <s v="Completed"/>
    <n v="202505"/>
    <s v="06/05/2025"/>
    <x v="21"/>
    <s v="X00000073"/>
    <x v="10"/>
    <x v="11"/>
    <s v="Batch, Powerplan"/>
    <s v="Ratliff,Eric S                     "/>
    <n v="100.2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91"/>
    <s v="89656270-P/CSC - INSTALL XFMR "/>
    <s v="05/23/2025"/>
    <s v="05/01/2025"/>
    <s v="Completed"/>
    <n v="202505"/>
    <s v="05/30/2025"/>
    <x v="21"/>
    <s v="X00000073"/>
    <x v="10"/>
    <x v="13"/>
    <s v="Batch, Powerplan"/>
    <s v="Damron, Clinton G                  "/>
    <n v="14.8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8991"/>
    <s v="89656270-P/CSC - INSTALL XFMR "/>
    <s v="05/23/2025"/>
    <s v="05/01/2025"/>
    <s v="Completed"/>
    <n v="202505"/>
    <s v="06/05/2025"/>
    <x v="21"/>
    <s v="X00000073"/>
    <x v="10"/>
    <x v="13"/>
    <s v="Batch, Powerplan"/>
    <s v="Damron, Clinton G                  "/>
    <n v="4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07"/>
    <s v="89657867-H/NMS/REPLACE BROKE P"/>
    <s v="05/13/2025"/>
    <s v="05/01/2025"/>
    <s v="In-Service"/>
    <n v="202505"/>
    <s v="05/30/2025"/>
    <x v="21"/>
    <s v="X00000692"/>
    <x v="6"/>
    <x v="15"/>
    <s v="Batch, Powerplan"/>
    <s v="Cornett,Caleb S                    "/>
    <n v="221.4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07"/>
    <s v="89657867-H/NMS/REPLACE BROKE P"/>
    <s v="05/13/2025"/>
    <s v="05/01/2025"/>
    <s v="In-Service"/>
    <n v="202505"/>
    <s v="06/05/2025"/>
    <x v="21"/>
    <s v="X00000692"/>
    <x v="6"/>
    <x v="15"/>
    <s v="Batch, Powerplan"/>
    <s v="Cornett,Caleb S                    "/>
    <n v="62.6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19"/>
    <s v="89661612-P/FEN/ REPLACE LEAKIN"/>
    <s v="05/28/2025"/>
    <s v="05/01/2025"/>
    <s v="Completed"/>
    <n v="202505"/>
    <s v="05/30/2025"/>
    <x v="21"/>
    <s v="X00000692"/>
    <x v="6"/>
    <x v="9"/>
    <s v="Batch, Powerplan"/>
    <s v="Sparkman,Paul G                    "/>
    <n v="69.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19"/>
    <s v="89661612-P/FEN/ REPLACE LEAKIN"/>
    <s v="05/28/2025"/>
    <s v="05/01/2025"/>
    <s v="Completed"/>
    <n v="202505"/>
    <s v="06/05/2025"/>
    <x v="21"/>
    <s v="X00000692"/>
    <x v="6"/>
    <x v="9"/>
    <s v="Batch, Powerplan"/>
    <s v="Sparkman,Paul G                    "/>
    <n v="18.30999999999999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29"/>
    <s v="89664150-P/NMS/ REPLACE BROKE "/>
    <s v="05/14/2025"/>
    <s v="05/01/2025"/>
    <s v="In-Service"/>
    <n v="202505"/>
    <s v="05/30/2025"/>
    <x v="21"/>
    <s v="X00000692"/>
    <x v="6"/>
    <x v="15"/>
    <s v="Batch, Powerplan"/>
    <s v="Sparkman,Paul G                    "/>
    <n v="1379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29"/>
    <s v="89664150-P/NMS/ REPLACE BROKE "/>
    <s v="05/14/2025"/>
    <s v="05/01/2025"/>
    <s v="In-Service"/>
    <n v="202505"/>
    <s v="06/05/2025"/>
    <x v="21"/>
    <s v="X00000692"/>
    <x v="6"/>
    <x v="15"/>
    <s v="Batch, Powerplan"/>
    <s v="Sparkman,Paul G                    "/>
    <n v="399.4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44"/>
    <s v="89671666-A/NMS/ Replacing brok"/>
    <s v="05/27/2025"/>
    <s v="05/01/2025"/>
    <s v="In-Service"/>
    <n v="202505"/>
    <s v="05/30/2025"/>
    <x v="21"/>
    <s v="X00000692"/>
    <x v="6"/>
    <x v="15"/>
    <s v="Batch, Powerplan"/>
    <s v="Wilburn,Benjamin Kirk              "/>
    <n v="852.2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44"/>
    <s v="89671666-A/NMS/ Replacing brok"/>
    <s v="05/27/2025"/>
    <s v="05/01/2025"/>
    <s v="In-Service"/>
    <n v="202505"/>
    <s v="06/05/2025"/>
    <x v="21"/>
    <s v="X00000692"/>
    <x v="6"/>
    <x v="15"/>
    <s v="Batch, Powerplan"/>
    <s v="Wilburn,Benjamin Kirk              "/>
    <n v="268.9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45"/>
    <s v="89671924-A/ CSC/ DANELLE KELLE"/>
    <s v="05/28/2025"/>
    <s v="05/01/2025"/>
    <s v="In-Service"/>
    <n v="202505"/>
    <s v="05/30/2025"/>
    <x v="21"/>
    <s v="X00000073"/>
    <x v="10"/>
    <x v="13"/>
    <s v="Batch, Powerplan"/>
    <s v="Parsons,Earl B                     "/>
    <n v="56.2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45"/>
    <s v="89671924-A/ CSC/ DANELLE KELLE"/>
    <s v="05/28/2025"/>
    <s v="05/01/2025"/>
    <s v="In-Service"/>
    <n v="202505"/>
    <s v="06/05/2025"/>
    <x v="21"/>
    <s v="X00000073"/>
    <x v="10"/>
    <x v="13"/>
    <s v="Batch, Powerplan"/>
    <s v="Parsons,Earl B                     "/>
    <n v="72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47"/>
    <s v="89669917-PA/CSR/REPLACE CSP XF"/>
    <s v="05/22/2025"/>
    <s v="05/01/2025"/>
    <s v="Completed"/>
    <n v="202505"/>
    <s v="05/30/2025"/>
    <x v="21"/>
    <s v="X00000073"/>
    <x v="10"/>
    <x v="11"/>
    <s v="Batch, Powerplan"/>
    <s v="Ratliff,Eric S                     "/>
    <n v="406.4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47"/>
    <s v="89669917-PA/CSR/REPLACE CSP XF"/>
    <s v="05/22/2025"/>
    <s v="05/01/2025"/>
    <s v="Completed"/>
    <n v="202505"/>
    <s v="06/05/2025"/>
    <x v="21"/>
    <s v="X00000073"/>
    <x v="10"/>
    <x v="11"/>
    <s v="Batch, Powerplan"/>
    <s v="Ratliff,Eric S                     "/>
    <n v="112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63"/>
    <s v="89672756-H/NMS/TRF COND.'S TO "/>
    <s v="05/27/2025"/>
    <s v="05/01/2025"/>
    <s v="In-Service"/>
    <n v="202505"/>
    <s v="05/30/2025"/>
    <x v="21"/>
    <s v="X00000692"/>
    <x v="6"/>
    <x v="15"/>
    <s v="Batch, Powerplan"/>
    <s v="Pigman,Robert G                    "/>
    <n v="504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63"/>
    <s v="89672756-H/NMS/TRF COND.'S TO "/>
    <s v="05/27/2025"/>
    <s v="05/01/2025"/>
    <s v="In-Service"/>
    <n v="202505"/>
    <s v="06/05/2025"/>
    <x v="21"/>
    <s v="X00000692"/>
    <x v="6"/>
    <x v="15"/>
    <s v="Batch, Powerplan"/>
    <s v="Pigman,Robert G                    "/>
    <n v="145.8000000000000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65"/>
    <s v="89679813-A/All Areas Thunderst"/>
    <s v="05/19/2025"/>
    <s v="05/01/2025"/>
    <s v="In-Service"/>
    <n v="202505"/>
    <s v="05/30/2025"/>
    <x v="21"/>
    <s v="X00000692"/>
    <x v="6"/>
    <x v="77"/>
    <s v="Batch, Powerplan"/>
    <s v="Peyton,Bailey Marie                "/>
    <n v="354623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65"/>
    <s v="89679813-A/All Areas Thunderst"/>
    <s v="05/19/2025"/>
    <s v="05/01/2025"/>
    <s v="In-Service"/>
    <n v="202505"/>
    <s v="06/05/2025"/>
    <x v="21"/>
    <s v="X00000692"/>
    <x v="6"/>
    <x v="77"/>
    <s v="Batch, Powerplan"/>
    <s v="Peyton,Bailey Marie                "/>
    <n v="1067318.4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66"/>
    <s v="89677272-P/CSR/INSTALL SECONDA"/>
    <s v="05/27/2025"/>
    <s v="05/01/2025"/>
    <s v="In-Service"/>
    <n v="202505"/>
    <s v="06/05/2025"/>
    <x v="21"/>
    <s v="X00000073"/>
    <x v="10"/>
    <x v="11"/>
    <s v="Batch, Powerplan"/>
    <s v="Thornbury,Timothy R                "/>
    <n v="56.7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68"/>
    <s v="89680331-P/CSR/ INSTALL XFMR A"/>
    <s v="05/23/2025"/>
    <s v="05/01/2025"/>
    <s v="In-Service"/>
    <n v="202505"/>
    <s v="06/05/2025"/>
    <x v="21"/>
    <s v="X00000073"/>
    <x v="10"/>
    <x v="11"/>
    <s v="Batch, Powerplan"/>
    <s v="Sparkman,Paul G                    "/>
    <n v="84.7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79"/>
    <s v="89707040-P/MRE/ TRANSFER TO AT"/>
    <s v="05/27/2025"/>
    <s v="05/01/2025"/>
    <s v="In-Service"/>
    <n v="202505"/>
    <s v="05/30/2025"/>
    <x v="21"/>
    <s v="X00000716"/>
    <x v="12"/>
    <x v="17"/>
    <s v="Batch, Powerplan"/>
    <s v="Sparkman,Paul G                    "/>
    <n v="102.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79"/>
    <s v="89707040-P/MRE/ TRANSFER TO AT"/>
    <s v="05/27/2025"/>
    <s v="05/01/2025"/>
    <s v="In-Service"/>
    <n v="202505"/>
    <s v="06/05/2025"/>
    <x v="21"/>
    <s v="X00000716"/>
    <x v="12"/>
    <x v="17"/>
    <s v="Batch, Powerplan"/>
    <s v="Sparkman,Paul G                    "/>
    <n v="27.4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93"/>
    <s v="89711426-KY/All Areas Thunders"/>
    <s v="05/21/2025"/>
    <s v="05/01/2025"/>
    <s v="In-Service"/>
    <n v="202505"/>
    <s v="05/30/2025"/>
    <x v="21"/>
    <s v="X00000692"/>
    <x v="6"/>
    <x v="78"/>
    <s v="Batch, Powerplan"/>
    <s v="Conley,Amanda E                    "/>
    <n v="26106.52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093"/>
    <s v="89711426-KY/All Areas Thunders"/>
    <s v="05/21/2025"/>
    <s v="05/01/2025"/>
    <s v="In-Service"/>
    <n v="202505"/>
    <s v="06/05/2025"/>
    <x v="21"/>
    <s v="X00000692"/>
    <x v="6"/>
    <x v="78"/>
    <s v="Batch, Powerplan"/>
    <s v="Conley,Amanda E                    "/>
    <n v="55083.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105"/>
    <s v="89715239-P/CSR/INSTALL XFMR AN"/>
    <s v="05/27/2025"/>
    <s v="05/01/2025"/>
    <s v="Completed"/>
    <n v="202505"/>
    <s v="05/30/2025"/>
    <x v="21"/>
    <s v="X00000073"/>
    <x v="10"/>
    <x v="11"/>
    <s v="Batch, Powerplan"/>
    <s v="Sparkman,Paul G                    "/>
    <n v="68.68000000000000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105"/>
    <s v="89715239-P/CSR/INSTALL XFMR AN"/>
    <s v="05/27/2025"/>
    <s v="05/01/2025"/>
    <s v="Completed"/>
    <n v="202505"/>
    <s v="06/05/2025"/>
    <x v="21"/>
    <s v="X00000073"/>
    <x v="10"/>
    <x v="11"/>
    <s v="Batch, Powerplan"/>
    <s v="Sparkman,Paul G                    "/>
    <n v="19.14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165"/>
    <s v="89730627-H/NMS/REPLACE BROKE P"/>
    <s v="05/23/2025"/>
    <s v="05/01/2025"/>
    <s v="In-Service"/>
    <n v="202505"/>
    <s v="05/30/2025"/>
    <x v="21"/>
    <s v="X00000692"/>
    <x v="6"/>
    <x v="15"/>
    <s v="Batch, Powerplan"/>
    <s v="Sizemore, John                     "/>
    <n v="215.1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165"/>
    <s v="89730627-H/NMS/REPLACE BROKE P"/>
    <s v="05/23/2025"/>
    <s v="05/01/2025"/>
    <s v="In-Service"/>
    <n v="202505"/>
    <s v="06/05/2025"/>
    <x v="21"/>
    <s v="X00000692"/>
    <x v="6"/>
    <x v="15"/>
    <s v="Batch, Powerplan"/>
    <s v="Sizemore, John                     "/>
    <n v="51.1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166"/>
    <s v="89730628-H/NMS/ATTACH TO NEW B"/>
    <s v="05/23/2025"/>
    <s v="05/01/2025"/>
    <s v="In-Service"/>
    <n v="202505"/>
    <s v="06/05/2025"/>
    <x v="21"/>
    <s v="X00000692"/>
    <x v="6"/>
    <x v="15"/>
    <s v="Batch, Powerplan"/>
    <s v="Cornett,Caleb S                    "/>
    <n v="1705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193"/>
    <s v="89748787-A/CSR/ Jerri Horsley "/>
    <s v="05/29/2025"/>
    <s v="05/01/2025"/>
    <s v="In-Service"/>
    <n v="202505"/>
    <s v="05/30/2025"/>
    <x v="21"/>
    <s v="X00000073"/>
    <x v="10"/>
    <x v="11"/>
    <s v="Batch, Powerplan"/>
    <s v="Blackshire,Richard                 "/>
    <n v="85.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DKY0129193"/>
    <s v="89748787-A/CSR/ Jerri Horsley "/>
    <s v="05/29/2025"/>
    <s v="05/01/2025"/>
    <s v="In-Service"/>
    <n v="202505"/>
    <s v="06/05/2025"/>
    <x v="21"/>
    <s v="X00000073"/>
    <x v="10"/>
    <x v="11"/>
    <s v="Batch, Powerplan"/>
    <s v="Blackshire,Richard                 "/>
    <n v="23.8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n v="202501"/>
    <s v="01/29/2025"/>
    <x v="10"/>
    <s v="KY5YCYCLE"/>
    <x v="31"/>
    <x v="66"/>
    <s v="Sever, Adam"/>
    <m/>
    <n v="-95073.7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n v="202501"/>
    <s v="02/06/2025"/>
    <x v="10"/>
    <s v="KY5YCYCLE"/>
    <x v="31"/>
    <x v="66"/>
    <s v="Sever, Adam"/>
    <m/>
    <n v="260647.15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n v="202502"/>
    <s v="02/28/2025"/>
    <x v="0"/>
    <s v="KY5YCYCLE"/>
    <x v="31"/>
    <x v="66"/>
    <s v="Sever, Adam"/>
    <m/>
    <n v="54949.91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n v="202502"/>
    <s v="03/06/2025"/>
    <x v="0"/>
    <s v="KY5YCYCLE"/>
    <x v="31"/>
    <x v="66"/>
    <s v="Sever, Adam"/>
    <m/>
    <n v="105526.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n v="202503"/>
    <s v="03/27/2025"/>
    <x v="1"/>
    <s v="KY5YCYCLE"/>
    <x v="31"/>
    <x v="66"/>
    <s v="Sever, Adam"/>
    <m/>
    <n v="44546.9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n v="202503"/>
    <s v="04/04/2025"/>
    <x v="1"/>
    <s v="KY5YCYCLE"/>
    <x v="31"/>
    <x v="66"/>
    <s v="Sever, Adam"/>
    <m/>
    <n v="83292.63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n v="202504"/>
    <s v="04/28/2025"/>
    <x v="2"/>
    <s v="KY5YCYCLE"/>
    <x v="31"/>
    <x v="66"/>
    <s v="Sever, Adam"/>
    <m/>
    <n v="32210.86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n v="202504"/>
    <s v="05/06/2025"/>
    <x v="2"/>
    <s v="KY5YCYCLE"/>
    <x v="31"/>
    <x v="66"/>
    <s v="Sever, Adam"/>
    <m/>
    <n v="68266.97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n v="202505"/>
    <s v="05/28/2025"/>
    <x v="21"/>
    <s v="KY5YCYCLE"/>
    <x v="31"/>
    <x v="66"/>
    <s v="Sever, Adam"/>
    <m/>
    <n v="-23090.19"/>
    <x v="0"/>
    <x v="0"/>
  </r>
  <r>
    <s v="Kentucky Power - Distr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n v="202505"/>
    <s v="06/05/2025"/>
    <x v="21"/>
    <s v="KY5YCYCLE"/>
    <x v="31"/>
    <x v="66"/>
    <s v="Sever, Adam"/>
    <m/>
    <n v="95788.94"/>
    <x v="0"/>
    <x v="0"/>
  </r>
  <r>
    <s v="Kentucky Power - Distr"/>
    <s v="Distribution Mass Prop - KY, KEP"/>
    <s v="Distribution Mass Property - KY : KEP : 9099"/>
    <s v="36600 - Underground Conduit"/>
    <s v="2016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0.24"/>
    <x v="1"/>
    <x v="0"/>
  </r>
  <r>
    <s v="Kentucky Power - Distr"/>
    <s v="Distribution Mass Prop - KY, KEP"/>
    <s v="Distribution Mass Property - KY : KEP : 9099"/>
    <s v="36600 - Underground Conduit"/>
    <s v="2016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600 - Underground Conduit"/>
    <s v="2019"/>
    <s v="Addition"/>
    <s v="BKY0000012"/>
    <s v="Svc Restor Non Maj Event"/>
    <s v="12/03/2004"/>
    <s v="03/01/2004"/>
    <s v="In-Service"/>
    <n v="202401"/>
    <s v="01/26/2024"/>
    <x v="22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600 - Underground Conduit"/>
    <s v="2019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600 - Underground Conduit"/>
    <s v="2019"/>
    <s v="Addition"/>
    <s v="BKY0000012"/>
    <s v="Svc Restor Non Maj Event"/>
    <s v="12/03/2004"/>
    <s v="03/01/2004"/>
    <s v="In-Service"/>
    <n v="202501"/>
    <s v="02/03/2025"/>
    <x v="10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6600 - Underground Conduit"/>
    <s v="2019"/>
    <s v="Addition"/>
    <s v="BKY0000012"/>
    <s v="Svc Restor Non Maj Event"/>
    <s v="12/03/2004"/>
    <s v="03/01/2004"/>
    <s v="In-Service"/>
    <n v="202503"/>
    <s v="03/27/2025"/>
    <x v="1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6600 - Underground Conduit"/>
    <s v="2020"/>
    <s v="Addition"/>
    <s v="DKY0094938"/>
    <s v="64694476-A\PPR - US60 Widening"/>
    <s v="04/06/2020"/>
    <s v="04/01/2020"/>
    <s v="Posted to CPR"/>
    <n v="202402"/>
    <s v="03/07/2024"/>
    <x v="17"/>
    <s v="DX16K02A0"/>
    <x v="11"/>
    <x v="16"/>
    <s v="Power, Plant"/>
    <s v="Thovson,Patrick A                  "/>
    <n v="13.18"/>
    <x v="1"/>
    <x v="0"/>
  </r>
  <r>
    <s v="Kentucky Power - Distr"/>
    <s v="Distribution Mass Prop - KY, KEP"/>
    <s v="Distribution Mass Property - KY : KEP : 9099"/>
    <s v="36600 - Underground Conduit"/>
    <s v="2020"/>
    <s v="Addition"/>
    <s v="DKY0094938"/>
    <s v="64694476-A\PPR - US60 Widening"/>
    <s v="04/06/2020"/>
    <s v="04/01/2020"/>
    <s v="Posted to CPR"/>
    <n v="202403"/>
    <s v="03/26/2024"/>
    <x v="3"/>
    <s v="DX16K02A0"/>
    <x v="11"/>
    <x v="16"/>
    <s v="Power, Plant"/>
    <s v="Thovson,Patrick A                  "/>
    <n v="-13.18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01014"/>
    <s v="70378152-ASSET IMPROVEMENT-POL"/>
    <s v="04/21/2022"/>
    <s v="04/01/2022"/>
    <s v="Posted to CPR"/>
    <n v="202401"/>
    <s v="01/25/2024"/>
    <x v="22"/>
    <s v="EDN014680"/>
    <x v="9"/>
    <x v="10"/>
    <s v="Power, Plant"/>
    <s v="Guess,Kenny      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06953"/>
    <s v="74748610-ASSET IMP-REPLACE 4 P"/>
    <s v="07/14/2022"/>
    <s v="07/01/2022"/>
    <s v="Posted to CPR"/>
    <n v="202304"/>
    <s v="04/26/2023"/>
    <x v="7"/>
    <s v="X00000716"/>
    <x v="12"/>
    <x v="17"/>
    <s v="Power, Plant"/>
    <s v="Erskine,Ben                        "/>
    <n v="98.55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06953"/>
    <s v="74748610-ASSET IMP-REPLACE 4 P"/>
    <s v="07/14/2022"/>
    <s v="07/01/2022"/>
    <s v="Posted to CPR"/>
    <n v="202401"/>
    <s v="01/25/2024"/>
    <x v="22"/>
    <s v="X00000716"/>
    <x v="12"/>
    <x v="17"/>
    <s v="Power, Plant"/>
    <s v="Erskine,Ben      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07707"/>
    <s v="74281601-ASSET IMPROVEMENT- SM"/>
    <s v="10/10/2022"/>
    <s v="10/01/2022"/>
    <s v="Posted to CPR"/>
    <n v="202304"/>
    <s v="04/26/2023"/>
    <x v="7"/>
    <s v="X00000051"/>
    <x v="8"/>
    <x v="18"/>
    <s v="Power, Plant"/>
    <s v="Frazee,Justin                      "/>
    <n v="-1474.81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07707"/>
    <s v="74281601-ASSET IMPROVEMENT- SM"/>
    <s v="10/10/2022"/>
    <s v="10/01/2022"/>
    <s v="Posted to CPR"/>
    <n v="202401"/>
    <s v="01/25/2024"/>
    <x v="22"/>
    <s v="X00000051"/>
    <x v="8"/>
    <x v="18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2496"/>
    <s v="78631928-ASSET IMPROVEMENT- FA"/>
    <s v="05/17/2022"/>
    <s v="05/01/2022"/>
    <s v="Posted to CPR"/>
    <n v="202401"/>
    <s v="01/25/2024"/>
    <x v="22"/>
    <s v="X00000692"/>
    <x v="6"/>
    <x v="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3490"/>
    <s v="79445564-P/DA/REPLACE 3-140 DV"/>
    <s v="04/06/2022"/>
    <s v="04/01/2022"/>
    <s v="Posted to CPR"/>
    <n v="202401"/>
    <s v="01/25/2024"/>
    <x v="22"/>
    <s v="DP14K02A0"/>
    <x v="17"/>
    <x v="26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3502"/>
    <s v="79478598-P/DA/REMOVE GOAB INST"/>
    <s v="04/14/2022"/>
    <s v="04/01/2022"/>
    <s v="Posted to CPR"/>
    <n v="202401"/>
    <s v="01/25/2024"/>
    <x v="22"/>
    <s v="DP14K02A0"/>
    <x v="17"/>
    <x v="26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5203"/>
    <s v="80874415-H-SEC-INSTALL VIPER R"/>
    <s v="02/17/2022"/>
    <s v="02/01/2022"/>
    <s v="Posted to CPR"/>
    <n v="202401"/>
    <s v="01/25/2024"/>
    <x v="22"/>
    <s v="DR19K05A0"/>
    <x v="19"/>
    <x v="2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6063"/>
    <s v="81549408-PA/REPLACE BAD UG SER"/>
    <s v="10/14/2022"/>
    <s v="10/01/2022"/>
    <s v="Posted to CPR"/>
    <n v="202401"/>
    <s v="01/25/2024"/>
    <x v="22"/>
    <s v="X00000692"/>
    <x v="6"/>
    <x v="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6332"/>
    <s v="81754709-H-SEC-REPLACE VWVE38X"/>
    <s v="03/30/2022"/>
    <s v="03/01/2022"/>
    <s v="Posted to CPR"/>
    <n v="202401"/>
    <s v="01/25/2024"/>
    <x v="22"/>
    <s v="X00000051"/>
    <x v="8"/>
    <x v="32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7240"/>
    <s v="82585026-A/NMS Make Transfers "/>
    <s v="06/14/2022"/>
    <s v="06/01/2022"/>
    <s v="Posted to CPR"/>
    <n v="202401"/>
    <s v="01/25/2024"/>
    <x v="22"/>
    <s v="X00000692"/>
    <x v="6"/>
    <x v="15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7293"/>
    <s v="82625964-KPC / All Districts T"/>
    <s v="06/21/2022"/>
    <s v="06/01/2022"/>
    <s v="Posted to CPR"/>
    <n v="202304"/>
    <s v="04/28/2023"/>
    <x v="7"/>
    <s v="X00000692"/>
    <x v="6"/>
    <x v="34"/>
    <s v="Power, Plant"/>
    <s v="Conley,Amanda E                    "/>
    <n v="107.57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7293"/>
    <s v="82625964-KPC / All Districts T"/>
    <s v="06/21/2022"/>
    <s v="06/01/2022"/>
    <s v="Posted to CPR"/>
    <n v="202305"/>
    <s v="05/26/2023"/>
    <x v="11"/>
    <s v="X00000692"/>
    <x v="6"/>
    <x v="34"/>
    <s v="Power, Plant"/>
    <s v="Conley,Amanda E                    "/>
    <n v="461624.23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7294"/>
    <s v="82625880-A/ GLP/ 3883182B22518"/>
    <s v="07/20/2022"/>
    <s v="07/01/2022"/>
    <s v="Posted to CPR"/>
    <n v="202304"/>
    <s v="04/26/2023"/>
    <x v="7"/>
    <s v="EDN014680"/>
    <x v="9"/>
    <x v="10"/>
    <s v="Power, Plant"/>
    <s v="Parsons,Earl B                     "/>
    <n v="-2.98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7547"/>
    <s v="82493028-PA/GLP/REPLACE BAD 1P"/>
    <s v="08/31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7612"/>
    <s v="82952069-P/H Pikeville/Hazard "/>
    <s v="08/08/2022"/>
    <s v="08/01/2022"/>
    <s v="Posted to CPR"/>
    <n v="202304"/>
    <s v="04/28/2023"/>
    <x v="7"/>
    <s v="X00000692"/>
    <x v="6"/>
    <x v="6"/>
    <s v="Power, Plant"/>
    <s v="Burns,Trista K                     "/>
    <n v="-900.13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7612"/>
    <s v="82952069-P/H Pikeville/Hazard "/>
    <s v="08/08/2022"/>
    <s v="08/01/2022"/>
    <s v="Posted to CPR"/>
    <n v="202304"/>
    <s v="05/02/2023"/>
    <x v="7"/>
    <s v="X00000692"/>
    <x v="6"/>
    <x v="6"/>
    <s v="Power, Plant"/>
    <s v="Burns,Trista K                     "/>
    <n v="1.02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7612"/>
    <s v="82952069-P/H Pikeville/Hazard "/>
    <s v="08/08/2022"/>
    <s v="08/01/2022"/>
    <s v="Posted to CPR"/>
    <n v="202305"/>
    <s v="05/31/2023"/>
    <x v="11"/>
    <s v="X00000692"/>
    <x v="6"/>
    <x v="6"/>
    <s v="Power, Plant"/>
    <s v="Burns,Trista K                     "/>
    <n v="-16.34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7612"/>
    <s v="82952069-P/H Pikeville/Hazard "/>
    <s v="08/08/2022"/>
    <s v="08/01/2022"/>
    <s v="Posted to CPR"/>
    <n v="202305"/>
    <s v="06/06/2023"/>
    <x v="11"/>
    <s v="X00000692"/>
    <x v="6"/>
    <x v="6"/>
    <s v="Power, Plant"/>
    <s v="Burns,Trista K                     "/>
    <n v="-2.69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7612"/>
    <s v="82952069-P/H Pikeville/Hazard "/>
    <s v="08/08/2022"/>
    <s v="08/01/2022"/>
    <s v="Posted to CPR"/>
    <n v="202307"/>
    <s v="07/27/2023"/>
    <x v="13"/>
    <s v="X00000692"/>
    <x v="6"/>
    <x v="6"/>
    <s v="Power, Plant"/>
    <s v="Burns,Trista K                     "/>
    <n v="11325.31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7612"/>
    <s v="82952069-P/H Pikeville/Hazard "/>
    <s v="08/08/2022"/>
    <s v="08/01/2022"/>
    <s v="Posted to CPR"/>
    <n v="202307"/>
    <s v="08/02/2023"/>
    <x v="13"/>
    <s v="X00000692"/>
    <x v="6"/>
    <x v="6"/>
    <s v="Power, Plant"/>
    <s v="Burns,Trista K                     "/>
    <n v="-61.61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7612"/>
    <s v="82952069-P/H Pikeville/Hazard "/>
    <s v="08/08/2022"/>
    <s v="08/01/2022"/>
    <s v="Posted to CPR"/>
    <n v="202307"/>
    <s v="08/04/2023"/>
    <x v="13"/>
    <s v="X00000692"/>
    <x v="6"/>
    <x v="6"/>
    <s v="Power, Plant"/>
    <s v="Burns,Trista K                     "/>
    <n v="-419.68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7612"/>
    <s v="82952069-P/H Pikeville/Hazard "/>
    <s v="08/08/2022"/>
    <s v="08/01/2022"/>
    <s v="Posted to CPR"/>
    <n v="202308"/>
    <s v="08/29/2023"/>
    <x v="18"/>
    <s v="X00000692"/>
    <x v="6"/>
    <x v="6"/>
    <s v="Power, Plant"/>
    <s v="Burns,Trista K                     "/>
    <n v="413.74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7832"/>
    <s v="83194942-H/ FEN RELOCATE POLES"/>
    <s v="12/21/2022"/>
    <s v="12/01/2022"/>
    <s v="Posted to CPR"/>
    <n v="202304"/>
    <s v="04/28/2023"/>
    <x v="7"/>
    <s v="X00000692"/>
    <x v="6"/>
    <x v="9"/>
    <s v="Power, Plant"/>
    <s v="Cornett,Logan                      "/>
    <n v="6.02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7832"/>
    <s v="83194942-H/ FEN RELOCATE POLES"/>
    <s v="12/21/2022"/>
    <s v="12/01/2022"/>
    <s v="Posted to CPR"/>
    <n v="202304"/>
    <s v="05/02/2023"/>
    <x v="7"/>
    <s v="X00000692"/>
    <x v="6"/>
    <x v="9"/>
    <s v="Power, Plant"/>
    <s v="Cornett,Logan                      "/>
    <n v="1.77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7832"/>
    <s v="83194942-H/ FEN RELOCATE POLES"/>
    <s v="12/21/2022"/>
    <s v="12/01/2022"/>
    <s v="Posted to CPR"/>
    <n v="202305"/>
    <s v="05/31/2023"/>
    <x v="11"/>
    <s v="X00000692"/>
    <x v="6"/>
    <x v="9"/>
    <s v="Power, Plant"/>
    <s v="Cornett,Logan                      "/>
    <n v="-5.12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7832"/>
    <s v="83194942-H/ FEN RELOCATE POLES"/>
    <s v="12/21/2022"/>
    <s v="12/01/2022"/>
    <s v="Posted to CPR"/>
    <n v="202305"/>
    <s v="06/06/2023"/>
    <x v="11"/>
    <s v="X00000692"/>
    <x v="6"/>
    <x v="9"/>
    <s v="Power, Plant"/>
    <s v="Cornett,Logan                      "/>
    <n v="4.41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7832"/>
    <s v="83194942-H/ FEN RELOCATE POLES"/>
    <s v="12/21/2022"/>
    <s v="12/01/2022"/>
    <s v="Posted to CPR"/>
    <n v="202308"/>
    <s v="08/29/2023"/>
    <x v="18"/>
    <s v="X00000692"/>
    <x v="6"/>
    <x v="9"/>
    <s v="Power, Plant"/>
    <s v="Cornett,Logan                      "/>
    <n v="-99.38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7832"/>
    <s v="83194942-H/ FEN RELOCATE POLES"/>
    <s v="12/21/2022"/>
    <s v="12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7887"/>
    <s v="83276529-PA/DOP/REPLACE 1 SPAN"/>
    <s v="09/20/2022"/>
    <s v="09/01/2022"/>
    <s v="Posted to CPR"/>
    <n v="202401"/>
    <s v="01/25/2024"/>
    <x v="22"/>
    <s v="X00000716"/>
    <x v="12"/>
    <x v="1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7966"/>
    <s v="83365242-H/ DOP REPLACE UNDERG"/>
    <s v="09/22/2022"/>
    <s v="09/01/2022"/>
    <s v="Posted to CPR"/>
    <n v="202401"/>
    <s v="01/25/2024"/>
    <x v="22"/>
    <s v="X00000716"/>
    <x v="12"/>
    <x v="1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8275"/>
    <s v="83554568-A/ CSR/ Primary OH an"/>
    <s v="11/08/2022"/>
    <s v="11/01/2022"/>
    <s v="Posted to CPR"/>
    <n v="202304"/>
    <s v="04/26/2023"/>
    <x v="7"/>
    <s v="X00000073"/>
    <x v="10"/>
    <x v="11"/>
    <s v="Power, Plant"/>
    <s v="Blackshire,Richard                 "/>
    <n v="-6.46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8275"/>
    <s v="83554568-A/ CSR/ Primary OH an"/>
    <s v="11/08/2022"/>
    <s v="11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8350"/>
    <s v="83617226-A/CSR/ Install UG Pri"/>
    <s v="12/21/2022"/>
    <s v="12/01/2022"/>
    <s v="Posted to CPR"/>
    <n v="202304"/>
    <s v="04/28/2023"/>
    <x v="7"/>
    <s v="X00000073"/>
    <x v="10"/>
    <x v="11"/>
    <s v="Power, Plant"/>
    <s v="Thompson,Michael A                 "/>
    <n v="-89.42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8350"/>
    <s v="83617226-A/CSR/ Install UG Pri"/>
    <s v="12/21/2022"/>
    <s v="12/01/2022"/>
    <s v="Posted to CPR"/>
    <n v="202304"/>
    <s v="05/02/2023"/>
    <x v="7"/>
    <s v="X00000073"/>
    <x v="10"/>
    <x v="11"/>
    <s v="Power, Plant"/>
    <s v="Thompson,Michael A                 "/>
    <n v="41.02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8350"/>
    <s v="83617226-A/CSR/ Install UG Pri"/>
    <s v="12/21/2022"/>
    <s v="12/01/2022"/>
    <s v="Posted to CPR"/>
    <n v="202305"/>
    <s v="05/31/2023"/>
    <x v="11"/>
    <s v="X00000073"/>
    <x v="10"/>
    <x v="11"/>
    <s v="Power, Plant"/>
    <s v="Thompson,Michael A                 "/>
    <n v="41.11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8350"/>
    <s v="83617226-A/CSR/ Install UG Pri"/>
    <s v="12/21/2022"/>
    <s v="12/01/2022"/>
    <s v="Posted to CPR"/>
    <n v="202307"/>
    <s v="07/27/2023"/>
    <x v="13"/>
    <s v="X00000073"/>
    <x v="10"/>
    <x v="11"/>
    <s v="Power, Plant"/>
    <s v="Thompson,Michael A                 "/>
    <n v="-6.74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8350"/>
    <s v="83617226-A/CSR/ Install UG Pri"/>
    <s v="12/21/2022"/>
    <s v="12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8364"/>
    <s v="83628637-A/GLP/38830188C00184 "/>
    <s v="11/08/2022"/>
    <s v="11/01/2022"/>
    <s v="Posted to CPR"/>
    <n v="202305"/>
    <s v="05/26/2023"/>
    <x v="11"/>
    <s v="EDN014680"/>
    <x v="9"/>
    <x v="10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8364"/>
    <s v="83628637-A/GLP/38830188C00184 "/>
    <s v="11/08/2022"/>
    <s v="11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8374"/>
    <s v="83635084-H/ NMS REPLACE BURNT "/>
    <s v="10/26/2022"/>
    <s v="10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8499"/>
    <s v="83670282-H/CSC/Breathitt Co Bo"/>
    <s v="11/21/2022"/>
    <s v="11/01/2022"/>
    <s v="Posted to CPR"/>
    <n v="202306"/>
    <s v="06/28/2023"/>
    <x v="12"/>
    <s v="X00000073"/>
    <x v="10"/>
    <x v="13"/>
    <s v="Power, Plant"/>
    <s v="Combs,Gerald T                     "/>
    <n v="-3.23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8499"/>
    <s v="83670282-H/CSC/Breathitt Co Bo"/>
    <s v="11/21/2022"/>
    <s v="11/01/2022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8525"/>
    <s v="83747779-A/ RLS/ 38830188C0020"/>
    <s v="11/08/2022"/>
    <s v="11/01/2022"/>
    <s v="Posted to CPR"/>
    <n v="202304"/>
    <s v="04/26/2023"/>
    <x v="7"/>
    <s v="X00000051"/>
    <x v="8"/>
    <x v="18"/>
    <s v="Power, Plant"/>
    <s v="Blackshire,Richard                 "/>
    <n v="0.03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8525"/>
    <s v="83747779-A/ RLS/ 38830188C0020"/>
    <s v="11/08/2022"/>
    <s v="11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8682"/>
    <s v="83863296-A/ CSR / Blake Hicks"/>
    <s v="11/23/2022"/>
    <s v="11/01/2022"/>
    <s v="Posted to CPR"/>
    <n v="202401"/>
    <s v="01/25/2024"/>
    <x v="22"/>
    <s v="X00000073"/>
    <x v="10"/>
    <x v="11"/>
    <s v="Power, Plant"/>
    <s v="Hatfield,Amber D                   "/>
    <n v="0"/>
    <x v="1"/>
    <x v="0"/>
  </r>
  <r>
    <s v="Kentucky Power - Distr"/>
    <s v="Distribution Mass Prop - KY, KEP"/>
    <s v="Distribution Mass Property - KY : KEP : 9099"/>
    <s v="36600 - Underground Conduit"/>
    <s v="2022"/>
    <s v="Addition"/>
    <s v="DKY0118693"/>
    <s v="83872856-H/CSC/INST PRI. UG AN"/>
    <s v="12/01/2022"/>
    <s v="12/01/2022"/>
    <s v="Posted to CPR"/>
    <n v="202305"/>
    <s v="05/26/2023"/>
    <x v="11"/>
    <s v="X00000073"/>
    <x v="10"/>
    <x v="13"/>
    <s v="Power, Plant"/>
    <s v="Cornett,Caleb S                    "/>
    <n v="-1.75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8913"/>
    <s v="84048332-KPC/ All Areas Wind S"/>
    <s v="12/24/2022"/>
    <s v="12/01/2022"/>
    <s v="Posted to CPR"/>
    <n v="202305"/>
    <s v="05/31/2023"/>
    <x v="11"/>
    <s v="X00000692"/>
    <x v="6"/>
    <x v="37"/>
    <s v="Power, Plant"/>
    <s v="Peyton,Bailey Marie                "/>
    <n v="14.62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8913"/>
    <s v="84048332-KPC/ All Areas Wind S"/>
    <s v="12/24/2022"/>
    <s v="12/01/2022"/>
    <s v="Posted to CPR"/>
    <n v="202305"/>
    <s v="06/06/2023"/>
    <x v="11"/>
    <s v="X00000692"/>
    <x v="6"/>
    <x v="37"/>
    <s v="Power, Plant"/>
    <s v="Peyton,Bailey Marie                "/>
    <n v="2.38"/>
    <x v="2"/>
    <x v="0"/>
  </r>
  <r>
    <s v="Kentucky Power - Distr"/>
    <s v="Distribution Mass Prop - KY, KEP"/>
    <s v="Distribution Mass Property - KY : KEP : 9099"/>
    <s v="36600 - Underground Conduit"/>
    <s v="2022"/>
    <s v="Addition"/>
    <s v="DKY0118913"/>
    <s v="84048332-KPC/ All Areas Wind S"/>
    <s v="12/24/2022"/>
    <s v="12/01/2022"/>
    <s v="Posted to CPR"/>
    <n v="202308"/>
    <s v="08/29/2023"/>
    <x v="18"/>
    <s v="X00000692"/>
    <x v="6"/>
    <x v="37"/>
    <s v="Power, Plant"/>
    <s v="Peyton,Bailey Marie                "/>
    <n v="92.11"/>
    <x v="2"/>
    <x v="0"/>
  </r>
  <r>
    <s v="Kentucky Power - Distr"/>
    <s v="Distribution Mass Prop - KY, KEP"/>
    <s v="Distribution Mass Property - KY : KEP : 9099"/>
    <s v="36600 - Underground Conduit"/>
    <s v="2023"/>
    <s v="Addition"/>
    <s v="BKY0000001"/>
    <s v="Cust Sv-Res-New Sv"/>
    <s v="07/14/2003"/>
    <s v="08/01/2003"/>
    <s v="In-Service"/>
    <n v="202309"/>
    <s v="09/27/2023"/>
    <x v="19"/>
    <s v="X00000073"/>
    <x v="10"/>
    <x v="11"/>
    <s v="Power, Plant"/>
    <m/>
    <n v="565.86"/>
    <x v="2"/>
    <x v="0"/>
  </r>
  <r>
    <s v="Kentucky Power - Distr"/>
    <s v="Distribution Mass Prop - KY, KEP"/>
    <s v="Distribution Mass Property - KY : KEP : 9099"/>
    <s v="36600 - Underground Conduit"/>
    <s v="2023"/>
    <s v="Addition"/>
    <s v="BKY0000001"/>
    <s v="Cust Sv-Res-New Sv"/>
    <s v="07/14/2003"/>
    <s v="08/01/2003"/>
    <s v="In-Service"/>
    <n v="202401"/>
    <s v="01/26/2024"/>
    <x v="22"/>
    <s v="X00000073"/>
    <x v="10"/>
    <x v="11"/>
    <s v="Power, Plant"/>
    <m/>
    <n v="0"/>
    <x v="1"/>
    <x v="0"/>
  </r>
  <r>
    <s v="Kentucky Power - Distr"/>
    <s v="Distribution Mass Prop - KY, KEP"/>
    <s v="Distribution Mass Property - KY : KEP : 9099"/>
    <s v="36600 - Underground Conduit"/>
    <s v="2023"/>
    <s v="Addition"/>
    <s v="BKY0000012"/>
    <s v="Svc Restor Non Maj Event"/>
    <s v="12/03/2004"/>
    <s v="03/01/2004"/>
    <s v="In-Service"/>
    <n v="202309"/>
    <s v="10/06/2023"/>
    <x v="19"/>
    <s v="X00000692"/>
    <x v="6"/>
    <x v="15"/>
    <s v="Power, Plant"/>
    <m/>
    <n v="-119.1"/>
    <x v="2"/>
    <x v="0"/>
  </r>
  <r>
    <s v="Kentucky Power - Distr"/>
    <s v="Distribution Mass Prop - KY, KEP"/>
    <s v="Distribution Mass Property - KY : KEP : 9099"/>
    <s v="36600 - Underground Conduit"/>
    <s v="2023"/>
    <s v="Addition"/>
    <s v="BKY0000012"/>
    <s v="Svc Restor Non Maj Event"/>
    <s v="12/03/2004"/>
    <s v="03/01/2004"/>
    <s v="In-Service"/>
    <n v="202312"/>
    <s v="01/06/2024"/>
    <x v="20"/>
    <s v="X00000692"/>
    <x v="6"/>
    <x v="15"/>
    <s v="Power, Plant"/>
    <m/>
    <n v="1315.5"/>
    <x v="2"/>
    <x v="0"/>
  </r>
  <r>
    <s v="Kentucky Power - Distr"/>
    <s v="Distribution Mass Prop - KY, KEP"/>
    <s v="Distribution Mass Property - KY : KEP : 9099"/>
    <s v="36600 - Underground Conduit"/>
    <s v="2023"/>
    <s v="Addition"/>
    <s v="BKY0000012"/>
    <s v="Svc Restor Non Maj Event"/>
    <s v="12/03/2004"/>
    <s v="03/01/2004"/>
    <s v="In-Service"/>
    <n v="202312"/>
    <s v="12/27/2023"/>
    <x v="20"/>
    <s v="X00000692"/>
    <x v="6"/>
    <x v="15"/>
    <s v="Power, Plant"/>
    <m/>
    <n v="119.1"/>
    <x v="2"/>
    <x v="0"/>
  </r>
  <r>
    <s v="Kentucky Power - Distr"/>
    <s v="Distribution Mass Prop - KY, KEP"/>
    <s v="Distribution Mass Property - KY : KEP : 9099"/>
    <s v="36600 - Underground Conduit"/>
    <s v="2023"/>
    <s v="Addition"/>
    <s v="BKY0000012"/>
    <s v="Svc Restor Non Maj Event"/>
    <s v="12/03/2004"/>
    <s v="03/01/2004"/>
    <s v="In-Service"/>
    <n v="202401"/>
    <s v="01/26/2024"/>
    <x v="22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600 - Underground Conduit"/>
    <s v="2023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-1315.5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08408"/>
    <s v="75737812-P-FEN/ REPLACE BAD PO"/>
    <s v="11/23/2023"/>
    <s v="11/01/2023"/>
    <s v="Posted to CPR"/>
    <n v="202311"/>
    <s v="11/30/2023"/>
    <x v="14"/>
    <s v="X00000692"/>
    <x v="6"/>
    <x v="9"/>
    <s v="Power, Plant"/>
    <s v="Hall,Timothy                       "/>
    <n v="9.8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08408"/>
    <s v="75737812-P-FEN/ REPLACE BAD PO"/>
    <s v="11/23/2023"/>
    <s v="11/01/2023"/>
    <s v="Posted to CPR"/>
    <n v="202311"/>
    <s v="12/06/2023"/>
    <x v="14"/>
    <s v="X00000692"/>
    <x v="6"/>
    <x v="9"/>
    <s v="Power, Plant"/>
    <s v="Hall,Timothy                       "/>
    <n v="2.9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08408"/>
    <s v="75737812-P-FEN/ REPLACE BAD PO"/>
    <s v="11/23/2023"/>
    <s v="11/01/2023"/>
    <s v="Posted to CPR"/>
    <n v="202401"/>
    <s v="02/06/2024"/>
    <x v="22"/>
    <s v="X00000692"/>
    <x v="6"/>
    <x v="9"/>
    <s v="Power, Plant"/>
    <s v="Hall,Timothy                       "/>
    <n v="51.44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08408"/>
    <s v="75737812-P-FEN/ REPLACE BAD PO"/>
    <s v="11/23/2023"/>
    <s v="11/01/2023"/>
    <s v="Posted to CPR"/>
    <n v="202402"/>
    <s v="02/29/2024"/>
    <x v="17"/>
    <s v="X00000692"/>
    <x v="6"/>
    <x v="9"/>
    <s v="Power, Plant"/>
    <s v="Hall,Timothy                       "/>
    <n v="0.19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08408"/>
    <s v="75737812-P-FEN/ REPLACE BAD PO"/>
    <s v="11/23/2023"/>
    <s v="11/01/2023"/>
    <s v="Posted to CPR"/>
    <n v="202402"/>
    <s v="03/06/2024"/>
    <x v="17"/>
    <s v="X00000692"/>
    <x v="6"/>
    <x v="9"/>
    <s v="Power, Plant"/>
    <s v="Hall,Timothy                       "/>
    <n v="6.47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08408"/>
    <s v="75737812-P-FEN/ REPLACE BAD PO"/>
    <s v="11/23/2023"/>
    <s v="11/01/2023"/>
    <s v="Posted to CPR"/>
    <n v="202405"/>
    <s v="05/29/2024"/>
    <x v="4"/>
    <s v="X00000692"/>
    <x v="6"/>
    <x v="9"/>
    <s v="Power, Plant"/>
    <s v="Hall,Timothy                       "/>
    <n v="-31.19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08408"/>
    <s v="75737812-P-FEN/ REPLACE BAD PO"/>
    <s v="11/23/2023"/>
    <s v="11/01/2023"/>
    <s v="Posted to CPR"/>
    <n v="202501"/>
    <s v="02/03/2025"/>
    <x v="10"/>
    <s v="X00000692"/>
    <x v="6"/>
    <x v="9"/>
    <s v="Power, Plant"/>
    <s v="Hall,Timothy                       "/>
    <n v="0"/>
    <x v="0"/>
    <x v="0"/>
  </r>
  <r>
    <s v="Kentucky Power - Distr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n v="202306"/>
    <s v="06/30/2023"/>
    <x v="12"/>
    <s v="X00000716"/>
    <x v="12"/>
    <x v="17"/>
    <s v="Power, Plant"/>
    <s v="Scranton,Tyler                     "/>
    <n v="-468.6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n v="202306"/>
    <s v="07/07/2023"/>
    <x v="12"/>
    <s v="X00000716"/>
    <x v="12"/>
    <x v="17"/>
    <s v="Power, Plant"/>
    <s v="Scranton,Tyler                     "/>
    <n v="9.199999999999999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n v="202307"/>
    <s v="07/31/2023"/>
    <x v="13"/>
    <s v="X00000716"/>
    <x v="12"/>
    <x v="17"/>
    <s v="Power, Plant"/>
    <s v="Scranton,Tyler                     "/>
    <n v="-3.4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n v="202307"/>
    <s v="08/04/2023"/>
    <x v="13"/>
    <s v="X00000716"/>
    <x v="12"/>
    <x v="17"/>
    <s v="Power, Plant"/>
    <s v="Scranton,Tyler                     "/>
    <n v="-0.3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n v="202310"/>
    <s v="11/06/2023"/>
    <x v="15"/>
    <s v="X00000716"/>
    <x v="12"/>
    <x v="17"/>
    <s v="Power, Plant"/>
    <s v="Scranton,Tyler                     "/>
    <n v="732.5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n v="202311"/>
    <s v="11/30/2023"/>
    <x v="14"/>
    <s v="X00000716"/>
    <x v="12"/>
    <x v="17"/>
    <s v="Power, Plant"/>
    <s v="Scranton,Tyler                     "/>
    <n v="-3.7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n v="202311"/>
    <s v="12/06/2023"/>
    <x v="14"/>
    <s v="X00000716"/>
    <x v="12"/>
    <x v="17"/>
    <s v="Power, Plant"/>
    <s v="Scranton,Tyler                     "/>
    <n v="0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n v="202401"/>
    <s v="02/06/2024"/>
    <x v="22"/>
    <s v="X00000716"/>
    <x v="12"/>
    <x v="17"/>
    <s v="Power, Plant"/>
    <s v="Scranton,Tyler                     "/>
    <n v="-0.59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n v="202404"/>
    <s v="04/26/2024"/>
    <x v="8"/>
    <s v="X00000716"/>
    <x v="12"/>
    <x v="17"/>
    <s v="Power, Plant"/>
    <s v="Scranton,Tyler                     "/>
    <n v="-264.88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600 - Underground Conduit"/>
    <s v="2023"/>
    <s v="Addition"/>
    <s v="DKY0114784"/>
    <s v="80539273-ASSET IMP - MAKE READ"/>
    <s v="04/20/2023"/>
    <s v="05/01/2023"/>
    <s v="Posted to CPR"/>
    <n v="202310"/>
    <s v="11/06/2023"/>
    <x v="15"/>
    <s v="X00000716"/>
    <x v="12"/>
    <x v="17"/>
    <s v="Power, Plant"/>
    <s v="Scranton,Tyler                     "/>
    <n v="8.119999999999999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4784"/>
    <s v="80539273-ASSET IMP - MAKE READ"/>
    <s v="04/20/2023"/>
    <s v="05/01/2023"/>
    <s v="Posted to CPR"/>
    <n v="202311"/>
    <s v="12/06/2023"/>
    <x v="14"/>
    <s v="X00000716"/>
    <x v="12"/>
    <x v="17"/>
    <s v="Power, Plant"/>
    <s v="Scranton,Tyler                     "/>
    <n v="-146.2299999999999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4784"/>
    <s v="80539273-ASSET IMP - MAKE READ"/>
    <s v="04/20/2023"/>
    <s v="05/01/2023"/>
    <s v="Posted to CPR"/>
    <n v="202401"/>
    <s v="01/29/2024"/>
    <x v="22"/>
    <s v="X00000716"/>
    <x v="12"/>
    <x v="17"/>
    <s v="Power, Plant"/>
    <s v="Scranton,Tyler                     "/>
    <n v="173.86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4784"/>
    <s v="80539273-ASSET IMP - MAKE READ"/>
    <s v="04/20/2023"/>
    <s v="05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600 - Underground Conduit"/>
    <s v="2023"/>
    <s v="Addition"/>
    <s v="DKY0115537"/>
    <s v="79319968-H-PPR- LINE RELOCATIO"/>
    <s v="11/16/2023"/>
    <s v="11/01/2023"/>
    <s v="In-Service"/>
    <n v="202311"/>
    <s v="12/06/2023"/>
    <x v="14"/>
    <s v="X00000095"/>
    <x v="16"/>
    <x v="24"/>
    <s v="Power, Plant"/>
    <s v="McKight, Ellis R                   "/>
    <n v="586.1799999999999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5537"/>
    <s v="79319968-H-PPR- LINE RELOCATIO"/>
    <s v="11/16/2023"/>
    <s v="11/01/2023"/>
    <s v="In-Service"/>
    <n v="202312"/>
    <s v="01/05/2024"/>
    <x v="20"/>
    <s v="X00000095"/>
    <x v="16"/>
    <x v="24"/>
    <s v="Power, Plant"/>
    <s v="McKight, Ellis R                   "/>
    <n v="73.4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5537"/>
    <s v="79319968-H-PPR- LINE RELOCATIO"/>
    <s v="11/16/2023"/>
    <s v="11/01/2023"/>
    <s v="In-Service"/>
    <n v="202401"/>
    <s v="02/06/2024"/>
    <x v="22"/>
    <s v="X00000095"/>
    <x v="16"/>
    <x v="24"/>
    <s v="Power, Plant"/>
    <s v="McKight, Ellis R                   "/>
    <n v="13.67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5537"/>
    <s v="79319968-H-PPR- LINE RELOCATIO"/>
    <s v="11/16/2023"/>
    <s v="11/01/2023"/>
    <s v="In-Service"/>
    <n v="202402"/>
    <s v="02/29/2024"/>
    <x v="17"/>
    <s v="X00000095"/>
    <x v="16"/>
    <x v="24"/>
    <s v="Power, Plant"/>
    <s v="McKight, Ellis R                   "/>
    <n v="4.46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5537"/>
    <s v="79319968-H-PPR- LINE RELOCATIO"/>
    <s v="11/16/2023"/>
    <s v="11/01/2023"/>
    <s v="In-Service"/>
    <n v="202402"/>
    <s v="03/06/2024"/>
    <x v="17"/>
    <s v="X00000095"/>
    <x v="16"/>
    <x v="24"/>
    <s v="Power, Plant"/>
    <s v="McKight, Ellis R                   "/>
    <n v="413.82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5537"/>
    <s v="79319968-H-PPR- LINE RELOCATIO"/>
    <s v="11/16/2023"/>
    <s v="11/01/2023"/>
    <s v="In-Service"/>
    <n v="202404"/>
    <s v="04/30/2024"/>
    <x v="8"/>
    <s v="X00000095"/>
    <x v="16"/>
    <x v="24"/>
    <s v="Power, Plant"/>
    <s v="McKight, Ellis R                   "/>
    <n v="1.18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5537"/>
    <s v="79319968-H-PPR- LINE RELOCATIO"/>
    <s v="11/16/2023"/>
    <s v="11/01/2023"/>
    <s v="In-Service"/>
    <n v="202404"/>
    <s v="05/06/2024"/>
    <x v="8"/>
    <s v="X00000095"/>
    <x v="16"/>
    <x v="24"/>
    <s v="Power, Plant"/>
    <s v="McKight, Ellis R                   "/>
    <n v="41.6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n v="202304"/>
    <s v="04/28/2023"/>
    <x v="7"/>
    <s v="X00000073"/>
    <x v="10"/>
    <x v="13"/>
    <s v="Power, Plant"/>
    <s v="Thompson,Michael A                 "/>
    <n v="592.3200000000000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n v="202304"/>
    <s v="05/02/2023"/>
    <x v="7"/>
    <s v="X00000073"/>
    <x v="10"/>
    <x v="13"/>
    <s v="Power, Plant"/>
    <s v="Thompson,Michael A                 "/>
    <n v="104.8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n v="202305"/>
    <s v="05/31/2023"/>
    <x v="11"/>
    <s v="X00000073"/>
    <x v="10"/>
    <x v="13"/>
    <s v="Power, Plant"/>
    <s v="Thompson,Michael A                 "/>
    <n v="-154.6699999999999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n v="202305"/>
    <s v="06/06/2023"/>
    <x v="11"/>
    <s v="X00000073"/>
    <x v="10"/>
    <x v="13"/>
    <s v="Power, Plant"/>
    <s v="Thompson,Michael A                 "/>
    <n v="-22.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n v="202306"/>
    <s v="07/07/2023"/>
    <x v="12"/>
    <s v="X00000073"/>
    <x v="10"/>
    <x v="13"/>
    <s v="Power, Plant"/>
    <s v="Thompson,Michael A                 "/>
    <n v="12.0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n v="202308"/>
    <s v="09/01/2023"/>
    <x v="18"/>
    <s v="X00000073"/>
    <x v="10"/>
    <x v="13"/>
    <s v="Power, Plant"/>
    <s v="Thompson,Michael A                 "/>
    <n v="14.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n v="202308"/>
    <s v="09/07/2023"/>
    <x v="18"/>
    <s v="X00000073"/>
    <x v="10"/>
    <x v="13"/>
    <s v="Power, Plant"/>
    <s v="Thompson,Michael A                 "/>
    <n v="4.7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n v="202309"/>
    <s v="09/27/2023"/>
    <x v="19"/>
    <s v="X00000073"/>
    <x v="10"/>
    <x v="13"/>
    <s v="Power, Plant"/>
    <s v="Thompson,Michael A                 "/>
    <n v="-425.5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7097"/>
    <s v="80433616-H/ASSET IMPROVEMENT/H"/>
    <s v="04/20/2023"/>
    <s v="04/01/2023"/>
    <s v="Posted to CPR"/>
    <n v="202310"/>
    <s v="11/06/2023"/>
    <x v="15"/>
    <s v="TP1708310"/>
    <x v="23"/>
    <x v="33"/>
    <s v="Power, Plant"/>
    <s v="Griffith, Benjamin L               "/>
    <n v="-10.7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7097"/>
    <s v="80433616-H/ASSET IMPROVEMENT/H"/>
    <s v="04/20/2023"/>
    <s v="04/01/2023"/>
    <s v="Posted to CPR"/>
    <n v="202312"/>
    <s v="01/05/2024"/>
    <x v="20"/>
    <s v="TP1708310"/>
    <x v="23"/>
    <x v="33"/>
    <s v="Power, Plant"/>
    <s v="Griffith, Benjamin L               "/>
    <n v="0.1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7097"/>
    <s v="80433616-H/ASSET IMPROVEMENT/H"/>
    <s v="04/20/2023"/>
    <s v="04/01/2023"/>
    <s v="Posted to CPR"/>
    <n v="202401"/>
    <s v="01/29/2024"/>
    <x v="22"/>
    <s v="TP1708310"/>
    <x v="23"/>
    <x v="33"/>
    <s v="Power, Plant"/>
    <s v="Griffith, Benjamin L               "/>
    <n v="2457.5700000000002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7097"/>
    <s v="80433616-H/ASSET IMPROVEMENT/H"/>
    <s v="04/20/2023"/>
    <s v="04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600 - Underground Conduit"/>
    <s v="2023"/>
    <s v="Addition"/>
    <s v="DKY0117121"/>
    <s v="82418462-A/CSR/Zachary Wells"/>
    <s v="02/15/2023"/>
    <s v="02/01/2023"/>
    <s v="Posted to CPR"/>
    <n v="202304"/>
    <s v="04/28/2023"/>
    <x v="7"/>
    <s v="X00000073"/>
    <x v="10"/>
    <x v="11"/>
    <s v="Power, Plant"/>
    <s v="Sode,John P                        "/>
    <n v="0.5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7121"/>
    <s v="82418462-A/CSR/Zachary Wells"/>
    <s v="02/15/2023"/>
    <s v="02/01/2023"/>
    <s v="Posted to CPR"/>
    <n v="202306"/>
    <s v="06/28/2023"/>
    <x v="12"/>
    <s v="X00000073"/>
    <x v="10"/>
    <x v="11"/>
    <s v="Power, Plant"/>
    <s v="Sode,John P                        "/>
    <n v="1.6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7405"/>
    <s v="80513670-KY VULCAN - MAKE READ"/>
    <s v="05/15/2023"/>
    <s v="05/01/2023"/>
    <s v="Posted to CPR"/>
    <n v="202305"/>
    <s v="05/31/2023"/>
    <x v="11"/>
    <s v="X00000716"/>
    <x v="12"/>
    <x v="17"/>
    <s v="Power, Plant"/>
    <s v="Scranton,Tyler                     "/>
    <n v="514.8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7405"/>
    <s v="80513670-KY VULCAN - MAKE READ"/>
    <s v="05/15/2023"/>
    <s v="05/01/2023"/>
    <s v="Posted to CPR"/>
    <n v="202305"/>
    <s v="06/06/2023"/>
    <x v="11"/>
    <s v="X00000716"/>
    <x v="12"/>
    <x v="17"/>
    <s v="Power, Plant"/>
    <s v="Scranton,Tyler                     "/>
    <n v="77.6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7405"/>
    <s v="80513670-KY VULCAN - MAKE READ"/>
    <s v="05/15/2023"/>
    <s v="05/01/2023"/>
    <s v="Posted to CPR"/>
    <n v="202306"/>
    <s v="07/07/2023"/>
    <x v="12"/>
    <s v="X00000716"/>
    <x v="12"/>
    <x v="17"/>
    <s v="Power, Plant"/>
    <s v="Scranton,Tyler                     "/>
    <n v="402.8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7405"/>
    <s v="80513670-KY VULCAN - MAKE READ"/>
    <s v="05/15/2023"/>
    <s v="05/01/2023"/>
    <s v="Posted to CPR"/>
    <n v="202310"/>
    <s v="11/06/2023"/>
    <x v="15"/>
    <s v="X00000716"/>
    <x v="12"/>
    <x v="17"/>
    <s v="Power, Plant"/>
    <s v="Scranton,Tyler                     "/>
    <n v="1233.0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7405"/>
    <s v="80513670-KY VULCAN - MAKE READ"/>
    <s v="05/15/2023"/>
    <s v="05/01/2023"/>
    <s v="Posted to CPR"/>
    <n v="202403"/>
    <s v="03/26/2024"/>
    <x v="3"/>
    <s v="X00000716"/>
    <x v="12"/>
    <x v="17"/>
    <s v="Power, Plant"/>
    <s v="Scranton,Tyler                     "/>
    <n v="-2228.44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n v="202306"/>
    <s v="06/30/2023"/>
    <x v="12"/>
    <s v="X00000716"/>
    <x v="12"/>
    <x v="17"/>
    <s v="Power, Plant"/>
    <s v="Scranton,Tyler                     "/>
    <n v="253.2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n v="202306"/>
    <s v="07/07/2023"/>
    <x v="12"/>
    <s v="X00000716"/>
    <x v="12"/>
    <x v="17"/>
    <s v="Power, Plant"/>
    <s v="Scranton,Tyler                     "/>
    <n v="143.4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n v="202307"/>
    <s v="08/04/2023"/>
    <x v="13"/>
    <s v="X00000716"/>
    <x v="12"/>
    <x v="17"/>
    <s v="Power, Plant"/>
    <s v="Scranton,Tyler                     "/>
    <n v="61.7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n v="202309"/>
    <s v="10/05/2023"/>
    <x v="19"/>
    <s v="X00000716"/>
    <x v="12"/>
    <x v="17"/>
    <s v="Power, Plant"/>
    <s v="Scranton,Tyler                     "/>
    <n v="42.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n v="202311"/>
    <s v="12/06/2023"/>
    <x v="14"/>
    <s v="X00000716"/>
    <x v="12"/>
    <x v="17"/>
    <s v="Power, Plant"/>
    <s v="Scranton,Tyler                     "/>
    <n v="1158.650000000000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n v="202401"/>
    <s v="01/31/2024"/>
    <x v="22"/>
    <s v="X00000716"/>
    <x v="12"/>
    <x v="17"/>
    <s v="Power, Plant"/>
    <s v="Scranton,Tyler                     "/>
    <n v="84.67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n v="202401"/>
    <s v="02/06/2024"/>
    <x v="22"/>
    <s v="X00000716"/>
    <x v="12"/>
    <x v="17"/>
    <s v="Power, Plant"/>
    <s v="Scranton,Tyler                     "/>
    <n v="35.46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n v="202402"/>
    <s v="02/29/2024"/>
    <x v="17"/>
    <s v="X00000716"/>
    <x v="12"/>
    <x v="17"/>
    <s v="Power, Plant"/>
    <s v="Scranton,Tyler                     "/>
    <n v="33.68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n v="202402"/>
    <s v="03/06/2024"/>
    <x v="17"/>
    <s v="X00000716"/>
    <x v="12"/>
    <x v="17"/>
    <s v="Power, Plant"/>
    <s v="Scranton,Tyler                     "/>
    <n v="14.9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n v="202405"/>
    <s v="05/29/2024"/>
    <x v="4"/>
    <s v="X00000716"/>
    <x v="12"/>
    <x v="17"/>
    <s v="Power, Plant"/>
    <s v="Scranton,Tyler                     "/>
    <n v="-125.5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n v="202409"/>
    <s v="09/26/2024"/>
    <x v="24"/>
    <s v="X00000716"/>
    <x v="12"/>
    <x v="17"/>
    <s v="Power, Plant"/>
    <s v="Scranton,Tyler                     "/>
    <n v="-1703.17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n v="202409"/>
    <s v="10/04/2024"/>
    <x v="24"/>
    <s v="X00000716"/>
    <x v="12"/>
    <x v="17"/>
    <s v="Power, Plant"/>
    <s v="Scranton,Tyler                     "/>
    <n v="-4641.1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n v="202410"/>
    <s v="10/29/2024"/>
    <x v="16"/>
    <s v="X00000716"/>
    <x v="12"/>
    <x v="17"/>
    <s v="Power, Plant"/>
    <s v="Scranton,Tyler                     "/>
    <n v="4641.1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n v="202410"/>
    <s v="11/07/2024"/>
    <x v="16"/>
    <s v="X00000716"/>
    <x v="12"/>
    <x v="17"/>
    <s v="Power, Plant"/>
    <s v="Scranton,Tyler                     "/>
    <n v="4641.1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n v="202411"/>
    <s v="11/25/2024"/>
    <x v="25"/>
    <s v="X00000716"/>
    <x v="12"/>
    <x v="17"/>
    <s v="Power, Plant"/>
    <s v="Scranton,Tyler                     "/>
    <n v="-4641.1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7760"/>
    <s v="83194982-A/CSR/KY CONDOS LLC"/>
    <s v="01/11/2023"/>
    <s v="01/01/2023"/>
    <s v="Posted to CPR"/>
    <n v="202304"/>
    <s v="04/28/2023"/>
    <x v="7"/>
    <s v="X00000073"/>
    <x v="10"/>
    <x v="11"/>
    <s v="Power, Plant"/>
    <s v="Sode,John P                        "/>
    <n v="1.5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7760"/>
    <s v="83194982-A/CSR/KY CONDOS LLC"/>
    <s v="01/11/2023"/>
    <s v="01/01/2023"/>
    <s v="Posted to CPR"/>
    <n v="202306"/>
    <s v="06/28/2023"/>
    <x v="12"/>
    <s v="X00000073"/>
    <x v="10"/>
    <x v="11"/>
    <s v="Power, Plant"/>
    <s v="Sode,John P                        "/>
    <n v="-18.01000000000000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7760"/>
    <s v="83194982-A/CSR/KY CONDOS LLC"/>
    <s v="01/11/2023"/>
    <s v="01/01/2023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8195"/>
    <s v="82702119-ASSET IMPROVEMENT"/>
    <s v="10/03/2023"/>
    <s v="10/01/2023"/>
    <s v="Posted to CPR"/>
    <n v="202310"/>
    <s v="10/31/2023"/>
    <x v="15"/>
    <s v="TP1403006"/>
    <x v="24"/>
    <x v="39"/>
    <s v="Power, Plant"/>
    <s v="Pauley,Toney D                     "/>
    <n v="472.8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195"/>
    <s v="82702119-ASSET IMPROVEMENT"/>
    <s v="10/03/2023"/>
    <s v="10/01/2023"/>
    <s v="Posted to CPR"/>
    <n v="202310"/>
    <s v="11/06/2023"/>
    <x v="15"/>
    <s v="TP1403006"/>
    <x v="24"/>
    <x v="39"/>
    <s v="Power, Plant"/>
    <s v="Pauley,Toney D                     "/>
    <n v="2.5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195"/>
    <s v="82702119-ASSET IMPROVEMENT"/>
    <s v="10/03/2023"/>
    <s v="10/01/2023"/>
    <s v="Posted to CPR"/>
    <n v="202402"/>
    <s v="03/06/2024"/>
    <x v="17"/>
    <s v="TP1403006"/>
    <x v="24"/>
    <x v="39"/>
    <s v="Power, Plant"/>
    <s v="Pauley,Toney D                     "/>
    <n v="36.479999999999997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8195"/>
    <s v="82702119-ASSET IMPROVEMENT"/>
    <s v="10/03/2023"/>
    <s v="10/01/2023"/>
    <s v="Posted to CPR"/>
    <n v="202403"/>
    <s v="03/28/2024"/>
    <x v="3"/>
    <s v="TP1403006"/>
    <x v="24"/>
    <x v="39"/>
    <s v="Power, Plant"/>
    <s v="Pauley,Toney D                     "/>
    <n v="-2.44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8195"/>
    <s v="82702119-ASSET IMPROVEMENT"/>
    <s v="10/03/2023"/>
    <s v="10/01/2023"/>
    <s v="Posted to CPR"/>
    <n v="202403"/>
    <s v="04/04/2024"/>
    <x v="3"/>
    <s v="TP1403006"/>
    <x v="24"/>
    <x v="39"/>
    <s v="Power, Plant"/>
    <s v="Pauley,Toney D                     "/>
    <n v="-2.37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8195"/>
    <s v="82702119-ASSET IMPROVEMENT"/>
    <s v="10/03/2023"/>
    <s v="10/01/2023"/>
    <s v="Posted to CPR"/>
    <n v="202407"/>
    <s v="07/29/2024"/>
    <x v="6"/>
    <s v="TP1403006"/>
    <x v="24"/>
    <x v="39"/>
    <s v="Power, Plant"/>
    <s v="Pauley,Toney D                     "/>
    <n v="1210.8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8195"/>
    <s v="82702119-ASSET IMPROVEMENT"/>
    <s v="10/03/2023"/>
    <s v="10/01/2023"/>
    <s v="Posted to CPR"/>
    <n v="202501"/>
    <s v="02/03/2025"/>
    <x v="10"/>
    <s v="TP1403006"/>
    <x v="24"/>
    <x v="39"/>
    <s v="Power, Plant"/>
    <s v="Pauley,Toney D                     "/>
    <n v="0"/>
    <x v="0"/>
    <x v="0"/>
  </r>
  <r>
    <s v="Kentucky Power - Distr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n v="202305"/>
    <s v="05/31/2023"/>
    <x v="11"/>
    <s v="X00000716"/>
    <x v="12"/>
    <x v="17"/>
    <s v="Power, Plant"/>
    <s v="Scranton,Tyler                     "/>
    <n v="365.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n v="202305"/>
    <s v="06/06/2023"/>
    <x v="11"/>
    <s v="X00000716"/>
    <x v="12"/>
    <x v="17"/>
    <s v="Power, Plant"/>
    <s v="Scranton,Tyler                     "/>
    <n v="-429.9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n v="202306"/>
    <s v="07/07/2023"/>
    <x v="12"/>
    <s v="X00000716"/>
    <x v="12"/>
    <x v="17"/>
    <s v="Power, Plant"/>
    <s v="Scranton,Tyler                     "/>
    <n v="61.0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n v="202307"/>
    <s v="08/04/2023"/>
    <x v="13"/>
    <s v="X00000716"/>
    <x v="12"/>
    <x v="17"/>
    <s v="Power, Plant"/>
    <s v="Scranton,Tyler                     "/>
    <n v="17.92000000000000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n v="202308"/>
    <s v="09/01/2023"/>
    <x v="18"/>
    <s v="X00000716"/>
    <x v="12"/>
    <x v="17"/>
    <s v="Power, Plant"/>
    <s v="Scranton,Tyler                     "/>
    <n v="610.8300000000000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n v="202308"/>
    <s v="09/07/2023"/>
    <x v="18"/>
    <s v="X00000716"/>
    <x v="12"/>
    <x v="17"/>
    <s v="Power, Plant"/>
    <s v="Scranton,Tyler                     "/>
    <n v="114.5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n v="202309"/>
    <s v="09/29/2023"/>
    <x v="19"/>
    <s v="X00000716"/>
    <x v="12"/>
    <x v="17"/>
    <s v="Power, Plant"/>
    <s v="Scranton,Tyler                     "/>
    <n v="-3.1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n v="202309"/>
    <s v="10/05/2023"/>
    <x v="19"/>
    <s v="X00000716"/>
    <x v="12"/>
    <x v="17"/>
    <s v="Power, Plant"/>
    <s v="Scranton,Tyler                     "/>
    <n v="11.1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n v="202312"/>
    <s v="12/27/2023"/>
    <x v="20"/>
    <s v="X00000716"/>
    <x v="12"/>
    <x v="17"/>
    <s v="Power, Plant"/>
    <s v="Scranton,Tyler                     "/>
    <n v="-350.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8373"/>
    <s v="83635107-ASSET IMP-MAKE READY-"/>
    <s v="04/20/2023"/>
    <s v="04/01/2023"/>
    <s v="Posted to CPR"/>
    <n v="202304"/>
    <s v="04/28/2023"/>
    <x v="7"/>
    <s v="X00000716"/>
    <x v="12"/>
    <x v="17"/>
    <s v="Power, Plant"/>
    <s v="Scranton,Tyler                     "/>
    <n v="240.1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373"/>
    <s v="83635107-ASSET IMP-MAKE READY-"/>
    <s v="04/20/2023"/>
    <s v="04/01/2023"/>
    <s v="Posted to CPR"/>
    <n v="202304"/>
    <s v="05/02/2023"/>
    <x v="7"/>
    <s v="X00000716"/>
    <x v="12"/>
    <x v="17"/>
    <s v="Power, Plant"/>
    <s v="Scranton,Tyler                     "/>
    <n v="69.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373"/>
    <s v="83635107-ASSET IMP-MAKE READY-"/>
    <s v="04/20/2023"/>
    <s v="04/01/2023"/>
    <s v="Posted to CPR"/>
    <n v="202305"/>
    <s v="05/31/2023"/>
    <x v="11"/>
    <s v="X00000716"/>
    <x v="12"/>
    <x v="17"/>
    <s v="Power, Plant"/>
    <s v="Scranton,Tyler                     "/>
    <n v="70.43000000000000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373"/>
    <s v="83635107-ASSET IMP-MAKE READY-"/>
    <s v="04/20/2023"/>
    <s v="04/01/2023"/>
    <s v="Posted to CPR"/>
    <n v="202305"/>
    <s v="06/06/2023"/>
    <x v="11"/>
    <s v="X00000716"/>
    <x v="12"/>
    <x v="17"/>
    <s v="Power, Plant"/>
    <s v="Scranton,Tyler                     "/>
    <n v="-1399.1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373"/>
    <s v="83635107-ASSET IMP-MAKE READY-"/>
    <s v="04/20/2023"/>
    <s v="04/01/2023"/>
    <s v="Posted to CPR"/>
    <n v="202306"/>
    <s v="07/07/2023"/>
    <x v="12"/>
    <s v="X00000716"/>
    <x v="12"/>
    <x v="17"/>
    <s v="Power, Plant"/>
    <s v="Scranton,Tyler                     "/>
    <n v="872.7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373"/>
    <s v="83635107-ASSET IMP-MAKE READY-"/>
    <s v="04/20/2023"/>
    <s v="04/01/2023"/>
    <s v="Posted to CPR"/>
    <n v="202307"/>
    <s v="07/31/2023"/>
    <x v="13"/>
    <s v="X00000716"/>
    <x v="12"/>
    <x v="17"/>
    <s v="Power, Plant"/>
    <s v="Scranton,Tyler                     "/>
    <n v="20.5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373"/>
    <s v="83635107-ASSET IMP-MAKE READY-"/>
    <s v="04/20/2023"/>
    <s v="04/01/2023"/>
    <s v="Posted to CPR"/>
    <n v="202307"/>
    <s v="08/04/2023"/>
    <x v="13"/>
    <s v="X00000716"/>
    <x v="12"/>
    <x v="17"/>
    <s v="Power, Plant"/>
    <s v="Scranton,Tyler                     "/>
    <n v="297.6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373"/>
    <s v="83635107-ASSET IMP-MAKE READY-"/>
    <s v="04/20/2023"/>
    <s v="04/01/2023"/>
    <s v="Posted to CPR"/>
    <n v="202312"/>
    <s v="12/27/2023"/>
    <x v="20"/>
    <s v="X00000716"/>
    <x v="12"/>
    <x v="17"/>
    <s v="Power, Plant"/>
    <s v="Scranton,Tyler                     "/>
    <n v="-171.5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502"/>
    <s v="83729710-A/CSC/Jason Lykins"/>
    <s v="03/31/2023"/>
    <s v="03/01/2023"/>
    <s v="Posted to CPR"/>
    <n v="202304"/>
    <s v="04/28/2023"/>
    <x v="7"/>
    <s v="X00000073"/>
    <x v="10"/>
    <x v="13"/>
    <s v="Power, Plant"/>
    <s v="Sode,John P                        "/>
    <n v="281.6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502"/>
    <s v="83729710-A/CSC/Jason Lykins"/>
    <s v="03/31/2023"/>
    <s v="03/01/2023"/>
    <s v="Posted to CPR"/>
    <n v="202304"/>
    <s v="05/02/2023"/>
    <x v="7"/>
    <s v="X00000073"/>
    <x v="10"/>
    <x v="13"/>
    <s v="Power, Plant"/>
    <s v="Sode,John P                        "/>
    <n v="170.1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502"/>
    <s v="83729710-A/CSC/Jason Lykins"/>
    <s v="03/31/2023"/>
    <s v="03/01/2023"/>
    <s v="Posted to CPR"/>
    <n v="202305"/>
    <s v="05/31/2023"/>
    <x v="11"/>
    <s v="X00000073"/>
    <x v="10"/>
    <x v="13"/>
    <s v="Power, Plant"/>
    <s v="Sode,John P                        "/>
    <n v="114.5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502"/>
    <s v="83729710-A/CSC/Jason Lykins"/>
    <s v="03/31/2023"/>
    <s v="03/01/2023"/>
    <s v="Posted to CPR"/>
    <n v="202305"/>
    <s v="06/06/2023"/>
    <x v="11"/>
    <s v="X00000073"/>
    <x v="10"/>
    <x v="13"/>
    <s v="Power, Plant"/>
    <s v="Sode,John P                        "/>
    <n v="1.8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502"/>
    <s v="83729710-A/CSC/Jason Lykins"/>
    <s v="03/31/2023"/>
    <s v="03/01/2023"/>
    <s v="Posted to CPR"/>
    <n v="202308"/>
    <s v="08/29/2023"/>
    <x v="18"/>
    <s v="X00000073"/>
    <x v="10"/>
    <x v="13"/>
    <s v="Power, Plant"/>
    <s v="Sode,John P                        "/>
    <n v="7.0000000000000007E-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617"/>
    <s v="83751201-A/OMR/38830045A31073B"/>
    <s v="08/30/2023"/>
    <s v="08/01/2023"/>
    <s v="Posted to CPR"/>
    <n v="202308"/>
    <s v="09/01/2023"/>
    <x v="18"/>
    <s v="X00000716"/>
    <x v="12"/>
    <x v="17"/>
    <s v="Power, Plant"/>
    <s v="Sode,John P                        "/>
    <n v="19.23999999999999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617"/>
    <s v="83751201-A/OMR/38830045A31073B"/>
    <s v="08/30/2023"/>
    <s v="08/01/2023"/>
    <s v="Posted to CPR"/>
    <n v="202309"/>
    <s v="09/29/2023"/>
    <x v="19"/>
    <s v="X00000716"/>
    <x v="12"/>
    <x v="17"/>
    <s v="Power, Plant"/>
    <s v="Sode,John P                        "/>
    <n v="100.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617"/>
    <s v="83751201-A/OMR/38830045A31073B"/>
    <s v="08/30/2023"/>
    <s v="08/01/2023"/>
    <s v="Posted to CPR"/>
    <n v="202309"/>
    <s v="10/05/2023"/>
    <x v="19"/>
    <s v="X00000716"/>
    <x v="12"/>
    <x v="17"/>
    <s v="Power, Plant"/>
    <s v="Sode,John P                        "/>
    <n v="51.6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617"/>
    <s v="83751201-A/OMR/38830045A31073B"/>
    <s v="08/30/2023"/>
    <s v="08/01/2023"/>
    <s v="Posted to CPR"/>
    <n v="202403"/>
    <s v="03/26/2024"/>
    <x v="3"/>
    <s v="X00000716"/>
    <x v="12"/>
    <x v="17"/>
    <s v="Power, Plant"/>
    <s v="Sode,John P                        "/>
    <n v="-171.62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8636"/>
    <s v="83792734-H/CSC/Freddie Wiliams"/>
    <s v="01/04/2023"/>
    <s v="01/01/2023"/>
    <s v="Posted to CPR"/>
    <n v="202306"/>
    <s v="06/28/2023"/>
    <x v="12"/>
    <s v="X00000073"/>
    <x v="10"/>
    <x v="13"/>
    <s v="Power, Plant"/>
    <s v="Combs,Gerald T                     "/>
    <n v="1.7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636"/>
    <s v="83792734-H/CSC/Freddie Wiliams"/>
    <s v="01/04/2023"/>
    <s v="01/01/2023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8734"/>
    <s v="83908563-A/ CSR/ Jamielee Hack"/>
    <s v="01/10/2023"/>
    <s v="01/01/2023"/>
    <s v="Posted to CPR"/>
    <n v="202304"/>
    <s v="04/28/2023"/>
    <x v="7"/>
    <s v="X00000073"/>
    <x v="10"/>
    <x v="11"/>
    <s v="Power, Plant"/>
    <s v="Blackshire,Richard                 "/>
    <n v="-62.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734"/>
    <s v="83908563-A/ CSR/ Jamielee Hack"/>
    <s v="01/10/2023"/>
    <s v="01/01/2023"/>
    <s v="Posted to CPR"/>
    <n v="202306"/>
    <s v="06/28/2023"/>
    <x v="12"/>
    <s v="X00000073"/>
    <x v="10"/>
    <x v="11"/>
    <s v="Power, Plant"/>
    <s v="Blackshire,Richard                 "/>
    <n v="-1.4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734"/>
    <s v="83908563-A/ CSR/ Jamielee Hack"/>
    <s v="01/10/2023"/>
    <s v="01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8816"/>
    <s v="83844093-A/CSC/ Install 3 phas"/>
    <s v="05/11/2023"/>
    <s v="05/01/2023"/>
    <s v="Posted to CPR"/>
    <n v="202305"/>
    <s v="05/31/2023"/>
    <x v="11"/>
    <s v="X00000073"/>
    <x v="10"/>
    <x v="13"/>
    <s v="Power, Plant"/>
    <s v="Thompson,Michael A                 "/>
    <n v="408.3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816"/>
    <s v="83844093-A/CSC/ Install 3 phas"/>
    <s v="05/11/2023"/>
    <s v="05/01/2023"/>
    <s v="Posted to CPR"/>
    <n v="202305"/>
    <s v="06/06/2023"/>
    <x v="11"/>
    <s v="X00000073"/>
    <x v="10"/>
    <x v="13"/>
    <s v="Power, Plant"/>
    <s v="Thompson,Michael A                 "/>
    <n v="149.2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816"/>
    <s v="83844093-A/CSC/ Install 3 phas"/>
    <s v="05/11/2023"/>
    <s v="05/01/2023"/>
    <s v="Posted to CPR"/>
    <n v="202306"/>
    <s v="06/30/2023"/>
    <x v="12"/>
    <s v="X00000073"/>
    <x v="10"/>
    <x v="13"/>
    <s v="Power, Plant"/>
    <s v="Thompson,Michael A                 "/>
    <n v="-37.3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816"/>
    <s v="83844093-A/CSC/ Install 3 phas"/>
    <s v="05/11/2023"/>
    <s v="05/01/2023"/>
    <s v="Posted to CPR"/>
    <n v="202306"/>
    <s v="07/07/2023"/>
    <x v="12"/>
    <s v="X00000073"/>
    <x v="10"/>
    <x v="13"/>
    <s v="Power, Plant"/>
    <s v="Thompson,Michael A                 "/>
    <n v="-10.4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816"/>
    <s v="83844093-A/CSC/ Install 3 phas"/>
    <s v="05/11/2023"/>
    <s v="05/01/2023"/>
    <s v="Posted to CPR"/>
    <n v="202307"/>
    <s v="08/04/2023"/>
    <x v="13"/>
    <s v="X00000073"/>
    <x v="10"/>
    <x v="13"/>
    <s v="Power, Plant"/>
    <s v="Thompson,Michael A                 "/>
    <n v="3.1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816"/>
    <s v="83844093-A/CSC/ Install 3 phas"/>
    <s v="05/11/2023"/>
    <s v="05/01/2023"/>
    <s v="Posted to CPR"/>
    <n v="202310"/>
    <s v="10/29/2023"/>
    <x v="15"/>
    <s v="X00000073"/>
    <x v="10"/>
    <x v="13"/>
    <s v="Power, Plant"/>
    <s v="Thompson,Michael A                 "/>
    <n v="-287.8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925"/>
    <s v="83525275-A/ CSR/ Joey Lester"/>
    <s v="01/27/2023"/>
    <s v="01/01/2023"/>
    <s v="Posted to CPR"/>
    <n v="202304"/>
    <s v="04/28/2023"/>
    <x v="7"/>
    <s v="X00000073"/>
    <x v="10"/>
    <x v="11"/>
    <s v="Power, Plant"/>
    <s v="Null,Derek Joshua                  "/>
    <n v="-226.8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925"/>
    <s v="83525275-A/ CSR/ Joey Lester"/>
    <s v="01/27/2023"/>
    <s v="01/01/2023"/>
    <s v="Posted to CPR"/>
    <n v="202304"/>
    <s v="05/02/2023"/>
    <x v="7"/>
    <s v="X00000073"/>
    <x v="10"/>
    <x v="11"/>
    <s v="Power, Plant"/>
    <s v="Null,Derek Joshua                  "/>
    <n v="7.6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925"/>
    <s v="83525275-A/ CSR/ Joey Lester"/>
    <s v="01/27/2023"/>
    <s v="01/01/2023"/>
    <s v="Posted to CPR"/>
    <n v="202305"/>
    <s v="05/31/2023"/>
    <x v="11"/>
    <s v="X00000073"/>
    <x v="10"/>
    <x v="11"/>
    <s v="Power, Plant"/>
    <s v="Null,Derek Joshua                  "/>
    <n v="-68.5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925"/>
    <s v="83525275-A/ CSR/ Joey Lester"/>
    <s v="01/27/2023"/>
    <s v="01/01/2023"/>
    <s v="Posted to CPR"/>
    <n v="202307"/>
    <s v="07/27/2023"/>
    <x v="13"/>
    <s v="X00000073"/>
    <x v="10"/>
    <x v="11"/>
    <s v="Power, Plant"/>
    <s v="Null,Derek Joshua                  "/>
    <n v="-186.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8925"/>
    <s v="83525275-A/ CSR/ Joey Lester"/>
    <s v="01/27/2023"/>
    <s v="01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9144"/>
    <s v="84176725-A/ RLS/ 3883045200010"/>
    <s v="01/26/2023"/>
    <s v="01/01/2023"/>
    <s v="Posted to CPR"/>
    <n v="202304"/>
    <s v="04/28/2023"/>
    <x v="7"/>
    <s v="X00000051"/>
    <x v="8"/>
    <x v="18"/>
    <s v="Power, Plant"/>
    <s v="Blackshire,Richard                 "/>
    <n v="-22.4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144"/>
    <s v="84176725-A/ RLS/ 3883045200010"/>
    <s v="01/26/2023"/>
    <s v="01/01/2023"/>
    <s v="Posted to CPR"/>
    <n v="202305"/>
    <s v="05/31/2023"/>
    <x v="11"/>
    <s v="X00000051"/>
    <x v="8"/>
    <x v="18"/>
    <s v="Power, Plant"/>
    <s v="Blackshire,Richard                 "/>
    <n v="-1.3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144"/>
    <s v="84176725-A/ RLS/ 3883045200010"/>
    <s v="01/26/2023"/>
    <s v="01/01/2023"/>
    <s v="Posted to CPR"/>
    <n v="202307"/>
    <s v="07/27/2023"/>
    <x v="13"/>
    <s v="X00000051"/>
    <x v="8"/>
    <x v="18"/>
    <s v="Power, Plant"/>
    <s v="Blackshire,Richard                 "/>
    <n v="136.2700000000000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144"/>
    <s v="84176725-A/ RLS/ 3883045200010"/>
    <s v="01/26/2023"/>
    <s v="01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9463"/>
    <s v="84327315-A/ LRP/ 38830478D1009"/>
    <s v="04/13/2023"/>
    <s v="04/01/2023"/>
    <s v="Posted to CPR"/>
    <n v="202311"/>
    <s v="12/06/2023"/>
    <x v="14"/>
    <s v="EDN014720"/>
    <x v="18"/>
    <x v="27"/>
    <s v="Power, Plant"/>
    <s v="Blackshire,Richard                 "/>
    <n v="-11.3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463"/>
    <s v="84327315-A/ LRP/ 38830478D1009"/>
    <s v="04/13/2023"/>
    <s v="04/01/2023"/>
    <s v="Posted to CPR"/>
    <n v="202402"/>
    <s v="02/27/2024"/>
    <x v="17"/>
    <s v="EDN014720"/>
    <x v="18"/>
    <x v="27"/>
    <s v="Power, Plant"/>
    <s v="Blackshire,Richard                 "/>
    <n v="518.33000000000004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9463"/>
    <s v="84327315-A/ LRP/ 38830478D1009"/>
    <s v="04/13/2023"/>
    <s v="04/01/2023"/>
    <s v="Posted to CPR"/>
    <n v="202501"/>
    <s v="02/03/2025"/>
    <x v="10"/>
    <s v="EDN014720"/>
    <x v="18"/>
    <x v="27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600 - Underground Conduit"/>
    <s v="2023"/>
    <s v="Addition"/>
    <s v="DKY0119509"/>
    <s v="84360994-PA/CSR/CHANGE X-FORME"/>
    <s v="02/15/2023"/>
    <s v="02/01/2023"/>
    <s v="Posted to CPR"/>
    <n v="202304"/>
    <s v="05/02/2023"/>
    <x v="7"/>
    <s v="X00000073"/>
    <x v="10"/>
    <x v="11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509"/>
    <s v="84360994-PA/CSR/CHANGE X-FORME"/>
    <s v="02/15/2023"/>
    <s v="02/01/2023"/>
    <s v="Posted to CPR"/>
    <n v="202305"/>
    <s v="05/26/2023"/>
    <x v="11"/>
    <s v="X00000073"/>
    <x v="10"/>
    <x v="11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567"/>
    <s v="84388348-A/CSC/ Underground se"/>
    <s v="03/29/2023"/>
    <s v="03/01/2023"/>
    <s v="Posted to CPR"/>
    <n v="202304"/>
    <s v="04/28/2023"/>
    <x v="7"/>
    <s v="X00000073"/>
    <x v="10"/>
    <x v="13"/>
    <s v="Power, Plant"/>
    <s v="Thompson,Michael A                 "/>
    <n v="167.1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567"/>
    <s v="84388348-A/CSC/ Underground se"/>
    <s v="03/29/2023"/>
    <s v="03/01/2023"/>
    <s v="Posted to CPR"/>
    <n v="202304"/>
    <s v="05/02/2023"/>
    <x v="7"/>
    <s v="X00000073"/>
    <x v="10"/>
    <x v="13"/>
    <s v="Power, Plant"/>
    <s v="Thompson,Michael A                 "/>
    <n v="29.8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567"/>
    <s v="84388348-A/CSC/ Underground se"/>
    <s v="03/29/2023"/>
    <s v="03/01/2023"/>
    <s v="Posted to CPR"/>
    <n v="202305"/>
    <s v="05/31/2023"/>
    <x v="11"/>
    <s v="X00000073"/>
    <x v="10"/>
    <x v="13"/>
    <s v="Power, Plant"/>
    <s v="Thompson,Michael A                 "/>
    <n v="43.3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567"/>
    <s v="84388348-A/CSC/ Underground se"/>
    <s v="03/29/2023"/>
    <s v="03/01/2023"/>
    <s v="Posted to CPR"/>
    <n v="202305"/>
    <s v="06/06/2023"/>
    <x v="11"/>
    <s v="X00000073"/>
    <x v="10"/>
    <x v="13"/>
    <s v="Power, Plant"/>
    <s v="Thompson,Michael A                 "/>
    <n v="0.9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567"/>
    <s v="84388348-A/CSC/ Underground se"/>
    <s v="03/29/2023"/>
    <s v="03/01/2023"/>
    <s v="Posted to CPR"/>
    <n v="202307"/>
    <s v="07/27/2023"/>
    <x v="13"/>
    <s v="X00000073"/>
    <x v="10"/>
    <x v="13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581"/>
    <s v="84396094-A/RLS/ Adding a HL45 "/>
    <s v="02/15/2023"/>
    <s v="02/01/2023"/>
    <s v="Posted to CPR"/>
    <n v="202305"/>
    <s v="05/26/2023"/>
    <x v="11"/>
    <s v="X00000051"/>
    <x v="8"/>
    <x v="18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581"/>
    <s v="84396094-A/RLS/ Adding a HL45 "/>
    <s v="02/15/2023"/>
    <s v="02/01/2023"/>
    <s v="Posted to CPR"/>
    <n v="202306"/>
    <s v="07/07/2023"/>
    <x v="12"/>
    <s v="X00000051"/>
    <x v="8"/>
    <x v="18"/>
    <s v="Power, Plant"/>
    <s v="Blackshire,Richard                 "/>
    <n v="334.3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581"/>
    <s v="84396094-A/RLS/ Adding a HL45 "/>
    <s v="02/15/2023"/>
    <s v="02/01/2023"/>
    <s v="Posted to CPR"/>
    <n v="202307"/>
    <s v="08/02/2023"/>
    <x v="13"/>
    <s v="X00000051"/>
    <x v="8"/>
    <x v="18"/>
    <s v="Power, Plant"/>
    <s v="Blackshire,Richard                 "/>
    <n v="-285.7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597"/>
    <s v="84403478-KPC All Areas Wind St"/>
    <s v="02/10/2023"/>
    <s v="02/01/2023"/>
    <s v="Posted to CPR"/>
    <n v="202308"/>
    <s v="09/01/2023"/>
    <x v="18"/>
    <s v="X00000692"/>
    <x v="6"/>
    <x v="42"/>
    <s v="Power, Plant"/>
    <s v="Burns,Trista K                     "/>
    <n v="250.4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597"/>
    <s v="84403478-KPC All Areas Wind St"/>
    <s v="02/10/2023"/>
    <s v="02/01/2023"/>
    <s v="Posted to CPR"/>
    <n v="202308"/>
    <s v="09/07/2023"/>
    <x v="18"/>
    <s v="X00000692"/>
    <x v="6"/>
    <x v="42"/>
    <s v="Power, Plant"/>
    <s v="Burns,Trista K                     "/>
    <n v="46.9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597"/>
    <s v="84403478-KPC All Areas Wind St"/>
    <s v="02/10/2023"/>
    <s v="02/01/2023"/>
    <s v="Posted to CPR"/>
    <n v="202309"/>
    <s v="10/05/2023"/>
    <x v="19"/>
    <s v="X00000692"/>
    <x v="6"/>
    <x v="42"/>
    <s v="Power, Plant"/>
    <s v="Burns,Trista K                     "/>
    <n v="7.1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597"/>
    <s v="84403478-KPC All Areas Wind St"/>
    <s v="02/10/2023"/>
    <s v="02/01/2023"/>
    <s v="Posted to CPR"/>
    <n v="202311"/>
    <s v="11/28/2023"/>
    <x v="14"/>
    <s v="X00000692"/>
    <x v="6"/>
    <x v="42"/>
    <s v="Power, Plant"/>
    <s v="Burns,Trista K                     "/>
    <n v="365.5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616"/>
    <s v="84185620-A/ CSR/ Lauara Kelly"/>
    <s v="10/10/2023"/>
    <s v="10/01/2023"/>
    <s v="Posted to CPR"/>
    <n v="202310"/>
    <s v="10/31/2023"/>
    <x v="15"/>
    <s v="X00000073"/>
    <x v="10"/>
    <x v="11"/>
    <s v="Power, Plant"/>
    <s v="Null,Derek Joshua                  "/>
    <n v="1744.7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616"/>
    <s v="84185620-A/ CSR/ Lauara Kelly"/>
    <s v="10/10/2023"/>
    <s v="10/01/2023"/>
    <s v="Posted to CPR"/>
    <n v="202310"/>
    <s v="11/06/2023"/>
    <x v="15"/>
    <s v="X00000073"/>
    <x v="10"/>
    <x v="11"/>
    <s v="Power, Plant"/>
    <s v="Null,Derek Joshua                  "/>
    <n v="326.6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616"/>
    <s v="84185620-A/ CSR/ Lauara Kelly"/>
    <s v="10/10/2023"/>
    <s v="10/01/2023"/>
    <s v="Posted to CPR"/>
    <n v="202311"/>
    <s v="11/30/2023"/>
    <x v="14"/>
    <s v="X00000073"/>
    <x v="10"/>
    <x v="11"/>
    <s v="Power, Plant"/>
    <s v="Null,Derek Joshua                  "/>
    <n v="9.2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616"/>
    <s v="84185620-A/ CSR/ Lauara Kelly"/>
    <s v="10/10/2023"/>
    <s v="10/01/2023"/>
    <s v="Posted to CPR"/>
    <n v="202311"/>
    <s v="12/06/2023"/>
    <x v="14"/>
    <s v="X00000073"/>
    <x v="10"/>
    <x v="11"/>
    <s v="Power, Plant"/>
    <s v="Null,Derek Joshua                  "/>
    <n v="30.4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616"/>
    <s v="84185620-A/ CSR/ Lauara Kelly"/>
    <s v="10/10/2023"/>
    <s v="10/01/2023"/>
    <s v="Posted to CPR"/>
    <n v="202312"/>
    <s v="01/05/2024"/>
    <x v="20"/>
    <s v="X00000073"/>
    <x v="10"/>
    <x v="11"/>
    <s v="Power, Plant"/>
    <s v="Null,Derek Joshua                  "/>
    <n v="-53.3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616"/>
    <s v="84185620-A/ CSR/ Lauara Kelly"/>
    <s v="10/10/2023"/>
    <s v="10/01/2023"/>
    <s v="Posted to CPR"/>
    <n v="202312"/>
    <s v="12/29/2023"/>
    <x v="20"/>
    <s v="X00000073"/>
    <x v="10"/>
    <x v="11"/>
    <s v="Power, Plant"/>
    <s v="Null,Derek Joshua                  "/>
    <n v="-191.0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616"/>
    <s v="84185620-A/ CSR/ Lauara Kelly"/>
    <s v="10/10/2023"/>
    <s v="10/01/2023"/>
    <s v="Posted to CPR"/>
    <n v="202403"/>
    <s v="03/26/2024"/>
    <x v="3"/>
    <s v="X00000073"/>
    <x v="10"/>
    <x v="11"/>
    <s v="Power, Plant"/>
    <s v="Null,Derek Joshua                  "/>
    <n v="316.19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19616"/>
    <s v="84185620-A/ CSR/ Lauara Kelly"/>
    <s v="10/10/2023"/>
    <s v="10/01/2023"/>
    <s v="Posted to CPR"/>
    <n v="202501"/>
    <s v="02/03/2025"/>
    <x v="10"/>
    <s v="X00000073"/>
    <x v="10"/>
    <x v="11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600 - Underground Conduit"/>
    <s v="2023"/>
    <s v="Addition"/>
    <s v="DKY0119762"/>
    <s v="84487341-All Areas Wind Storm "/>
    <s v="03/06/2023"/>
    <s v="03/01/2023"/>
    <s v="Posted to CPR"/>
    <n v="202309"/>
    <s v="09/29/2023"/>
    <x v="19"/>
    <s v="X00000692"/>
    <x v="6"/>
    <x v="43"/>
    <s v="Power, Plant"/>
    <s v="Renzi,Jo Ann                       "/>
    <n v="-4105.600000000000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762"/>
    <s v="84487341-All Areas Wind Storm "/>
    <s v="03/06/2023"/>
    <s v="03/01/2023"/>
    <s v="Posted to CPR"/>
    <n v="202309"/>
    <s v="10/05/2023"/>
    <x v="19"/>
    <s v="X00000692"/>
    <x v="6"/>
    <x v="43"/>
    <s v="Power, Plant"/>
    <s v="Renzi,Jo Ann                       "/>
    <n v="-718.5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762"/>
    <s v="84487341-All Areas Wind Storm "/>
    <s v="03/06/2023"/>
    <s v="03/01/2023"/>
    <s v="Posted to CPR"/>
    <n v="202310"/>
    <s v="11/06/2023"/>
    <x v="15"/>
    <s v="X00000692"/>
    <x v="6"/>
    <x v="43"/>
    <s v="Power, Plant"/>
    <s v="Renzi,Jo Ann                       "/>
    <n v="13.6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762"/>
    <s v="84487341-All Areas Wind Storm "/>
    <s v="03/06/2023"/>
    <s v="03/01/2023"/>
    <s v="Posted to CPR"/>
    <n v="202311"/>
    <s v="12/06/2023"/>
    <x v="14"/>
    <s v="X00000692"/>
    <x v="6"/>
    <x v="43"/>
    <s v="Power, Plant"/>
    <s v="Renzi,Jo Ann                       "/>
    <n v="19.9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762"/>
    <s v="84487341-All Areas Wind Storm "/>
    <s v="03/06/2023"/>
    <s v="03/01/2023"/>
    <s v="Posted to CPR"/>
    <n v="202312"/>
    <s v="01/06/2024"/>
    <x v="20"/>
    <s v="X00000692"/>
    <x v="6"/>
    <x v="43"/>
    <s v="Power, Plant"/>
    <s v="Renzi,Jo Ann                       "/>
    <n v="22.1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762"/>
    <s v="84487341-All Areas Wind Storm "/>
    <s v="03/06/2023"/>
    <s v="03/01/2023"/>
    <s v="Posted to CPR"/>
    <n v="202312"/>
    <s v="12/27/2023"/>
    <x v="20"/>
    <s v="X00000692"/>
    <x v="6"/>
    <x v="43"/>
    <s v="Power, Plant"/>
    <s v="Renzi,Jo Ann                       "/>
    <n v="9522.719999999999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n v="202306"/>
    <s v="06/30/2023"/>
    <x v="12"/>
    <s v="X00000716"/>
    <x v="12"/>
    <x v="25"/>
    <s v="Power, Plant"/>
    <s v="Newsome,Ryan D                     "/>
    <n v="-929.3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n v="202306"/>
    <s v="07/07/2023"/>
    <x v="12"/>
    <s v="X00000716"/>
    <x v="12"/>
    <x v="25"/>
    <s v="Power, Plant"/>
    <s v="Newsome,Ryan D                     "/>
    <n v="358.8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n v="202307"/>
    <s v="07/31/2023"/>
    <x v="13"/>
    <s v="X00000716"/>
    <x v="12"/>
    <x v="25"/>
    <s v="Power, Plant"/>
    <s v="Newsome,Ryan D                     "/>
    <n v="14.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n v="202307"/>
    <s v="08/04/2023"/>
    <x v="13"/>
    <s v="X00000716"/>
    <x v="12"/>
    <x v="25"/>
    <s v="Power, Plant"/>
    <s v="Newsome,Ryan D                     "/>
    <n v="24.2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n v="202308"/>
    <s v="09/01/2023"/>
    <x v="18"/>
    <s v="X00000716"/>
    <x v="12"/>
    <x v="25"/>
    <s v="Power, Plant"/>
    <s v="Newsome,Ryan D                     "/>
    <n v="59.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n v="202308"/>
    <s v="09/07/2023"/>
    <x v="18"/>
    <s v="X00000716"/>
    <x v="12"/>
    <x v="25"/>
    <s v="Power, Plant"/>
    <s v="Newsome,Ryan D                     "/>
    <n v="-2.6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n v="202309"/>
    <s v="10/05/2023"/>
    <x v="19"/>
    <s v="X00000716"/>
    <x v="12"/>
    <x v="25"/>
    <s v="Power, Plant"/>
    <s v="Newsome,Ryan D                     "/>
    <n v="-15.2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n v="202311"/>
    <s v="11/28/2023"/>
    <x v="14"/>
    <s v="X00000716"/>
    <x v="12"/>
    <x v="25"/>
    <s v="Power, Plant"/>
    <s v="Newsome,Ryan D                     "/>
    <n v="-43.1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n v="202401"/>
    <s v="01/25/2024"/>
    <x v="22"/>
    <s v="X00000716"/>
    <x v="12"/>
    <x v="2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240"/>
    <s v="84736604-KY / All Districts Wi"/>
    <s v="04/05/2023"/>
    <s v="04/01/2023"/>
    <s v="Posted to CPR"/>
    <n v="202309"/>
    <s v="09/29/2023"/>
    <x v="19"/>
    <s v="X00000692"/>
    <x v="6"/>
    <x v="45"/>
    <s v="Power, Plant"/>
    <s v="Conley,Amanda E                    "/>
    <n v="-202.6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240"/>
    <s v="84736604-KY / All Districts Wi"/>
    <s v="04/05/2023"/>
    <s v="04/01/2023"/>
    <s v="Posted to CPR"/>
    <n v="202309"/>
    <s v="10/05/2023"/>
    <x v="19"/>
    <s v="X00000692"/>
    <x v="6"/>
    <x v="45"/>
    <s v="Power, Plant"/>
    <s v="Conley,Amanda E                    "/>
    <n v="-30.8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240"/>
    <s v="84736604-KY / All Districts Wi"/>
    <s v="04/05/2023"/>
    <s v="04/01/2023"/>
    <s v="Posted to CPR"/>
    <n v="202310"/>
    <s v="10/31/2023"/>
    <x v="15"/>
    <s v="X00000692"/>
    <x v="6"/>
    <x v="45"/>
    <s v="Power, Plant"/>
    <s v="Conley,Amanda E                    "/>
    <n v="3.4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240"/>
    <s v="84736604-KY / All Districts Wi"/>
    <s v="04/05/2023"/>
    <s v="04/01/2023"/>
    <s v="Posted to CPR"/>
    <n v="202310"/>
    <s v="11/06/2023"/>
    <x v="15"/>
    <s v="X00000692"/>
    <x v="6"/>
    <x v="45"/>
    <s v="Power, Plant"/>
    <s v="Conley,Amanda E                    "/>
    <n v="1.1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240"/>
    <s v="84736604-KY / All Districts Wi"/>
    <s v="04/05/2023"/>
    <s v="04/01/2023"/>
    <s v="Posted to CPR"/>
    <n v="202311"/>
    <s v="12/06/2023"/>
    <x v="14"/>
    <s v="X00000692"/>
    <x v="6"/>
    <x v="45"/>
    <s v="Power, Plant"/>
    <s v="Conley,Amanda E                    "/>
    <n v="2.1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240"/>
    <s v="84736604-KY / All Districts Wi"/>
    <s v="04/05/2023"/>
    <s v="04/01/2023"/>
    <s v="Posted to CPR"/>
    <n v="202312"/>
    <s v="12/27/2023"/>
    <x v="20"/>
    <s v="X00000692"/>
    <x v="6"/>
    <x v="45"/>
    <s v="Power, Plant"/>
    <s v="Conley,Amanda E                    "/>
    <n v="875.9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n v="202311"/>
    <s v="11/30/2023"/>
    <x v="14"/>
    <s v="X00000051"/>
    <x v="8"/>
    <x v="8"/>
    <s v="Power, Plant"/>
    <s v="Smith,Josheua R                    "/>
    <n v="-4.4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n v="202311"/>
    <s v="12/06/2023"/>
    <x v="14"/>
    <s v="X00000051"/>
    <x v="8"/>
    <x v="8"/>
    <s v="Power, Plant"/>
    <s v="Smith,Josheua R                    "/>
    <n v="13.5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n v="202312"/>
    <s v="01/05/2024"/>
    <x v="20"/>
    <s v="X00000051"/>
    <x v="8"/>
    <x v="8"/>
    <s v="Power, Plant"/>
    <s v="Smith,Josheua R                    "/>
    <n v="167.5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n v="202312"/>
    <s v="12/29/2023"/>
    <x v="20"/>
    <s v="X00000051"/>
    <x v="8"/>
    <x v="8"/>
    <s v="Power, Plant"/>
    <s v="Smith,Josheua R                    "/>
    <n v="545.3200000000000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n v="202402"/>
    <s v="02/27/2024"/>
    <x v="17"/>
    <s v="X00000051"/>
    <x v="8"/>
    <x v="8"/>
    <s v="Power, Plant"/>
    <s v="Smith,Josheua R                    "/>
    <n v="867.6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n v="202405"/>
    <s v="05/29/2024"/>
    <x v="4"/>
    <s v="X00000051"/>
    <x v="8"/>
    <x v="8"/>
    <s v="Power, Plant"/>
    <s v="Smith,Josheua R                    "/>
    <n v="-964.7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n v="202405"/>
    <s v="06/07/2024"/>
    <x v="4"/>
    <s v="X00000051"/>
    <x v="8"/>
    <x v="8"/>
    <s v="Power, Plant"/>
    <s v="Smith,Josheua R                    "/>
    <n v="-6474.51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n v="202406"/>
    <s v="06/26/2024"/>
    <x v="5"/>
    <s v="X00000051"/>
    <x v="8"/>
    <x v="8"/>
    <s v="Power, Plant"/>
    <s v="Smith,Josheua R                    "/>
    <n v="6195.04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n v="202501"/>
    <s v="02/03/2025"/>
    <x v="10"/>
    <s v="X00000051"/>
    <x v="8"/>
    <x v="8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600 - Underground Conduit"/>
    <s v="2023"/>
    <s v="Addition"/>
    <s v="DKY0120302"/>
    <s v="84800438-H/CSR/TRISTA MCINTYRE"/>
    <s v="04/17/2023"/>
    <s v="04/01/2023"/>
    <s v="Posted to CPR"/>
    <n v="202304"/>
    <s v="04/28/2023"/>
    <x v="7"/>
    <s v="X00000073"/>
    <x v="10"/>
    <x v="11"/>
    <s v="Power, Plant"/>
    <s v="Cornett,Caleb S                    "/>
    <n v="303.4100000000000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302"/>
    <s v="84800438-H/CSR/TRISTA MCINTYRE"/>
    <s v="04/17/2023"/>
    <s v="04/01/2023"/>
    <s v="Posted to CPR"/>
    <n v="202304"/>
    <s v="05/02/2023"/>
    <x v="7"/>
    <s v="X00000073"/>
    <x v="10"/>
    <x v="11"/>
    <s v="Power, Plant"/>
    <s v="Cornett,Caleb S                    "/>
    <n v="90.4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302"/>
    <s v="84800438-H/CSR/TRISTA MCINTYRE"/>
    <s v="04/17/2023"/>
    <s v="04/01/2023"/>
    <s v="Posted to CPR"/>
    <n v="202305"/>
    <s v="05/31/2023"/>
    <x v="11"/>
    <s v="X00000073"/>
    <x v="10"/>
    <x v="11"/>
    <s v="Power, Plant"/>
    <s v="Cornett,Caleb S                    "/>
    <n v="503.3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302"/>
    <s v="84800438-H/CSR/TRISTA MCINTYRE"/>
    <s v="04/17/2023"/>
    <s v="04/01/2023"/>
    <s v="Posted to CPR"/>
    <n v="202305"/>
    <s v="06/06/2023"/>
    <x v="11"/>
    <s v="X00000073"/>
    <x v="10"/>
    <x v="11"/>
    <s v="Power, Plant"/>
    <s v="Cornett,Caleb S                    "/>
    <n v="143.5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302"/>
    <s v="84800438-H/CSR/TRISTA MCINTYRE"/>
    <s v="04/17/2023"/>
    <s v="04/01/2023"/>
    <s v="Posted to CPR"/>
    <n v="202309"/>
    <s v="10/05/2023"/>
    <x v="19"/>
    <s v="X00000073"/>
    <x v="10"/>
    <x v="11"/>
    <s v="Power, Plant"/>
    <s v="Cornett,Caleb S                    "/>
    <n v="11.9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302"/>
    <s v="84800438-H/CSR/TRISTA MCINTYRE"/>
    <s v="04/17/2023"/>
    <s v="04/01/2023"/>
    <s v="Posted to CPR"/>
    <n v="202312"/>
    <s v="12/27/2023"/>
    <x v="20"/>
    <s v="X00000073"/>
    <x v="10"/>
    <x v="11"/>
    <s v="Power, Plant"/>
    <s v="Cornett,Caleb S                    "/>
    <n v="-107.3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348"/>
    <s v="84823896-H-GLP-REPLACE BAD POL"/>
    <s v="06/02/2023"/>
    <s v="06/01/2023"/>
    <s v="Posted to CPR"/>
    <n v="202306"/>
    <s v="06/30/2023"/>
    <x v="12"/>
    <s v="EDN014680"/>
    <x v="9"/>
    <x v="10"/>
    <s v="Power, Plant"/>
    <s v="McKight, Ellis R                   "/>
    <n v="524.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348"/>
    <s v="84823896-H-GLP-REPLACE BAD POL"/>
    <s v="06/02/2023"/>
    <s v="06/01/2023"/>
    <s v="Posted to CPR"/>
    <n v="202306"/>
    <s v="07/07/2023"/>
    <x v="12"/>
    <s v="EDN014680"/>
    <x v="9"/>
    <x v="10"/>
    <s v="Power, Plant"/>
    <s v="McKight, Ellis R                   "/>
    <n v="232.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348"/>
    <s v="84823896-H-GLP-REPLACE BAD POL"/>
    <s v="06/02/2023"/>
    <s v="06/01/2023"/>
    <s v="Posted to CPR"/>
    <n v="202311"/>
    <s v="11/28/2023"/>
    <x v="14"/>
    <s v="EDN014680"/>
    <x v="9"/>
    <x v="10"/>
    <s v="Power, Plant"/>
    <s v="McKight, Ellis R                   "/>
    <n v="-23.3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348"/>
    <s v="84823896-H-GLP-REPLACE BAD POL"/>
    <s v="06/02/2023"/>
    <s v="06/01/2023"/>
    <s v="Posted to CPR"/>
    <n v="202401"/>
    <s v="01/25/2024"/>
    <x v="22"/>
    <s v="EDN014680"/>
    <x v="9"/>
    <x v="10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n v="202306"/>
    <s v="06/30/2023"/>
    <x v="12"/>
    <s v="X00000073"/>
    <x v="10"/>
    <x v="11"/>
    <s v="Power, Plant"/>
    <s v="Damron, Clinton G                  "/>
    <n v="343.0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n v="202306"/>
    <s v="07/07/2023"/>
    <x v="12"/>
    <s v="X00000073"/>
    <x v="10"/>
    <x v="11"/>
    <s v="Power, Plant"/>
    <s v="Damron, Clinton G                  "/>
    <n v="347.0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n v="202307"/>
    <s v="07/31/2023"/>
    <x v="13"/>
    <s v="X00000073"/>
    <x v="10"/>
    <x v="11"/>
    <s v="Power, Plant"/>
    <s v="Damron, Clinton G                  "/>
    <n v="6.0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n v="202307"/>
    <s v="08/04/2023"/>
    <x v="13"/>
    <s v="X00000073"/>
    <x v="10"/>
    <x v="11"/>
    <s v="Power, Plant"/>
    <s v="Damron, Clinton G                  "/>
    <n v="10.4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n v="202308"/>
    <s v="09/01/2023"/>
    <x v="18"/>
    <s v="X00000073"/>
    <x v="10"/>
    <x v="11"/>
    <s v="Power, Plant"/>
    <s v="Damron, Clinton G                  "/>
    <n v="1.139999999999999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n v="202308"/>
    <s v="09/07/2023"/>
    <x v="18"/>
    <s v="X00000073"/>
    <x v="10"/>
    <x v="11"/>
    <s v="Power, Plant"/>
    <s v="Damron, Clinton G                  "/>
    <n v="0.4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n v="202309"/>
    <s v="10/05/2023"/>
    <x v="19"/>
    <s v="X00000073"/>
    <x v="10"/>
    <x v="11"/>
    <s v="Power, Plant"/>
    <s v="Damron, Clinton G                  "/>
    <n v="-5.3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n v="202311"/>
    <s v="11/28/2023"/>
    <x v="14"/>
    <s v="X00000073"/>
    <x v="10"/>
    <x v="11"/>
    <s v="Power, Plant"/>
    <s v="Damron, Clinton G                  "/>
    <n v="-83.0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432"/>
    <s v="84872823-A / NMS / Trouble wor"/>
    <s v="06/14/2023"/>
    <s v="06/01/2023"/>
    <s v="Posted to CPR"/>
    <n v="202311"/>
    <s v="11/28/2023"/>
    <x v="14"/>
    <s v="X00000692"/>
    <x v="6"/>
    <x v="15"/>
    <s v="Power, Plant"/>
    <s v="Thompson,Michael A                 "/>
    <n v="517.0499999999999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553"/>
    <s v="84930171-A/CSR/ UG service for"/>
    <s v="05/17/2023"/>
    <s v="05/01/2023"/>
    <s v="Posted to CPR"/>
    <n v="202305"/>
    <s v="05/31/2023"/>
    <x v="11"/>
    <s v="X00000073"/>
    <x v="10"/>
    <x v="11"/>
    <s v="Power, Plant"/>
    <s v="P`Simer,Colby Jacob                "/>
    <n v="176.3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553"/>
    <s v="84930171-A/CSR/ UG service for"/>
    <s v="05/17/2023"/>
    <s v="05/01/2023"/>
    <s v="Posted to CPR"/>
    <n v="202305"/>
    <s v="06/06/2023"/>
    <x v="11"/>
    <s v="X00000073"/>
    <x v="10"/>
    <x v="11"/>
    <s v="Power, Plant"/>
    <s v="P`Simer,Colby Jacob                "/>
    <n v="90.6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553"/>
    <s v="84930171-A/CSR/ UG service for"/>
    <s v="05/17/2023"/>
    <s v="05/01/2023"/>
    <s v="Posted to CPR"/>
    <n v="202306"/>
    <s v="06/30/2023"/>
    <x v="12"/>
    <s v="X00000073"/>
    <x v="10"/>
    <x v="11"/>
    <s v="Power, Plant"/>
    <s v="P`Simer,Colby Jacob                "/>
    <n v="112.3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553"/>
    <s v="84930171-A/CSR/ UG service for"/>
    <s v="05/17/2023"/>
    <s v="05/01/2023"/>
    <s v="Posted to CPR"/>
    <n v="202306"/>
    <s v="07/07/2023"/>
    <x v="12"/>
    <s v="X00000073"/>
    <x v="10"/>
    <x v="11"/>
    <s v="Power, Plant"/>
    <s v="P`Simer,Colby Jacob                "/>
    <n v="55.0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553"/>
    <s v="84930171-A/CSR/ UG service for"/>
    <s v="05/17/2023"/>
    <s v="05/01/2023"/>
    <s v="Posted to CPR"/>
    <n v="202310"/>
    <s v="10/29/2023"/>
    <x v="15"/>
    <s v="X00000073"/>
    <x v="10"/>
    <x v="11"/>
    <s v="Power, Plant"/>
    <s v="P`Simer,Colby Jacob                "/>
    <n v="0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618"/>
    <s v="84991841-P/TROUBLE PAINTSVILLE"/>
    <s v="05/25/2023"/>
    <s v="05/01/2023"/>
    <s v="Posted to CPR"/>
    <n v="202307"/>
    <s v="07/31/2023"/>
    <x v="13"/>
    <s v="X00000692"/>
    <x v="6"/>
    <x v="15"/>
    <s v="Power, Plant"/>
    <s v="Johnson, William M                 "/>
    <n v="-0.0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618"/>
    <s v="84991841-P/TROUBLE PAINTSVILLE"/>
    <s v="05/25/2023"/>
    <s v="05/01/2023"/>
    <s v="Posted to CPR"/>
    <n v="202307"/>
    <s v="08/04/2023"/>
    <x v="13"/>
    <s v="X00000692"/>
    <x v="6"/>
    <x v="15"/>
    <s v="Power, Plant"/>
    <s v="Johnson, William M                 "/>
    <n v="0.0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618"/>
    <s v="84991841-P/TROUBLE PAINTSVILLE"/>
    <s v="05/25/2023"/>
    <s v="05/01/2023"/>
    <s v="Posted to CPR"/>
    <n v="202310"/>
    <s v="10/29/2023"/>
    <x v="15"/>
    <s v="X00000692"/>
    <x v="6"/>
    <x v="15"/>
    <s v="Power, Plant"/>
    <s v="Johnson, William M                 "/>
    <n v="54.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623"/>
    <s v="84985255-P/REC/REPLACE POLE AN"/>
    <s v="12/06/2023"/>
    <s v="12/01/2023"/>
    <s v="Posted to CPR"/>
    <n v="202402"/>
    <s v="03/06/2024"/>
    <x v="17"/>
    <s v="EDN014720"/>
    <x v="18"/>
    <x v="27"/>
    <s v="Power, Plant"/>
    <s v="Thornbury,Timothy R                "/>
    <n v="135.35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623"/>
    <s v="84985255-P/REC/REPLACE POLE AN"/>
    <s v="12/06/2023"/>
    <s v="12/01/2023"/>
    <s v="Posted to CPR"/>
    <n v="202403"/>
    <s v="04/04/2024"/>
    <x v="3"/>
    <s v="EDN014720"/>
    <x v="18"/>
    <x v="27"/>
    <s v="Power, Plant"/>
    <s v="Thornbury,Timothy R                "/>
    <n v="3.68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623"/>
    <s v="84985255-P/REC/REPLACE POLE AN"/>
    <s v="12/06/2023"/>
    <s v="12/01/2023"/>
    <s v="Posted to CPR"/>
    <n v="202405"/>
    <s v="05/31/2024"/>
    <x v="4"/>
    <s v="EDN014720"/>
    <x v="18"/>
    <x v="27"/>
    <s v="Power, Plant"/>
    <s v="Thornbury,Timothy R                "/>
    <n v="49.06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623"/>
    <s v="84985255-P/REC/REPLACE POLE AN"/>
    <s v="12/06/2023"/>
    <s v="12/01/2023"/>
    <s v="Posted to CPR"/>
    <n v="202405"/>
    <s v="06/06/2024"/>
    <x v="4"/>
    <s v="EDN014720"/>
    <x v="18"/>
    <x v="27"/>
    <s v="Power, Plant"/>
    <s v="Thornbury,Timothy R                "/>
    <n v="64.7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623"/>
    <s v="84985255-P/REC/REPLACE POLE AN"/>
    <s v="12/06/2023"/>
    <s v="12/01/2023"/>
    <s v="Posted to CPR"/>
    <n v="202406"/>
    <s v="06/26/2024"/>
    <x v="5"/>
    <s v="EDN014720"/>
    <x v="18"/>
    <x v="27"/>
    <s v="Power, Plant"/>
    <s v="Thornbury,Timothy R                "/>
    <n v="881.52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623"/>
    <s v="84985255-P/REC/REPLACE POLE AN"/>
    <s v="12/06/2023"/>
    <s v="12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600 - Underground Conduit"/>
    <s v="2023"/>
    <s v="Addition"/>
    <s v="DKY0120645"/>
    <s v="85002040-PA/GLP/REPLACE 1PH ST"/>
    <s v="10/19/2023"/>
    <s v="10/01/2023"/>
    <s v="Posted to CPR"/>
    <n v="202310"/>
    <s v="10/31/2023"/>
    <x v="15"/>
    <s v="EDN014680"/>
    <x v="9"/>
    <x v="10"/>
    <s v="Power, Plant"/>
    <s v="Newsome,Ryan D                     "/>
    <n v="484.8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645"/>
    <s v="85002040-PA/GLP/REPLACE 1PH ST"/>
    <s v="10/19/2023"/>
    <s v="10/01/2023"/>
    <s v="Posted to CPR"/>
    <n v="202310"/>
    <s v="11/06/2023"/>
    <x v="15"/>
    <s v="EDN014680"/>
    <x v="9"/>
    <x v="10"/>
    <s v="Power, Plant"/>
    <s v="Newsome,Ryan D                     "/>
    <n v="103.7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645"/>
    <s v="85002040-PA/GLP/REPLACE 1PH ST"/>
    <s v="10/19/2023"/>
    <s v="10/01/2023"/>
    <s v="Posted to CPR"/>
    <n v="202311"/>
    <s v="11/30/2023"/>
    <x v="14"/>
    <s v="EDN014680"/>
    <x v="9"/>
    <x v="10"/>
    <s v="Power, Plant"/>
    <s v="Newsome,Ryan D                     "/>
    <n v="387.4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645"/>
    <s v="85002040-PA/GLP/REPLACE 1PH ST"/>
    <s v="10/19/2023"/>
    <s v="10/01/2023"/>
    <s v="Posted to CPR"/>
    <n v="202311"/>
    <s v="12/06/2023"/>
    <x v="14"/>
    <s v="EDN014680"/>
    <x v="9"/>
    <x v="10"/>
    <s v="Power, Plant"/>
    <s v="Newsome,Ryan D                     "/>
    <n v="196.5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645"/>
    <s v="85002040-PA/GLP/REPLACE 1PH ST"/>
    <s v="10/19/2023"/>
    <s v="10/01/2023"/>
    <s v="Posted to CPR"/>
    <n v="202312"/>
    <s v="01/05/2024"/>
    <x v="20"/>
    <s v="EDN014680"/>
    <x v="9"/>
    <x v="10"/>
    <s v="Power, Plant"/>
    <s v="Newsome,Ryan D                     "/>
    <n v="54.5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645"/>
    <s v="85002040-PA/GLP/REPLACE 1PH ST"/>
    <s v="10/19/2023"/>
    <s v="10/01/2023"/>
    <s v="Posted to CPR"/>
    <n v="202403"/>
    <s v="03/26/2024"/>
    <x v="3"/>
    <s v="EDN014680"/>
    <x v="9"/>
    <x v="10"/>
    <s v="Power, Plant"/>
    <s v="Newsome,Ryan D                     "/>
    <n v="21.52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645"/>
    <s v="85002040-PA/GLP/REPLACE 1PH ST"/>
    <s v="10/19/2023"/>
    <s v="10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600 - Underground Conduit"/>
    <s v="2023"/>
    <s v="Addition"/>
    <s v="DKY0120724"/>
    <s v="85050490-P/REC/REPLACE POLE, R"/>
    <s v="12/12/2023"/>
    <s v="12/01/2023"/>
    <s v="Posted to CPR"/>
    <n v="202402"/>
    <s v="03/06/2024"/>
    <x v="17"/>
    <s v="EDN014720"/>
    <x v="18"/>
    <x v="27"/>
    <s v="Power, Plant"/>
    <s v="Thornbury,Timothy R                "/>
    <n v="127.66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724"/>
    <s v="85050490-P/REC/REPLACE POLE, R"/>
    <s v="12/12/2023"/>
    <s v="12/01/2023"/>
    <s v="Posted to CPR"/>
    <n v="202403"/>
    <s v="04/04/2024"/>
    <x v="3"/>
    <s v="EDN014720"/>
    <x v="18"/>
    <x v="27"/>
    <s v="Power, Plant"/>
    <s v="Thornbury,Timothy R                "/>
    <n v="6.86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724"/>
    <s v="85050490-P/REC/REPLACE POLE, R"/>
    <s v="12/12/2023"/>
    <s v="12/01/2023"/>
    <s v="Posted to CPR"/>
    <n v="202405"/>
    <s v="05/31/2024"/>
    <x v="4"/>
    <s v="EDN014720"/>
    <x v="18"/>
    <x v="27"/>
    <s v="Power, Plant"/>
    <s v="Thornbury,Timothy R                "/>
    <n v="49.5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724"/>
    <s v="85050490-P/REC/REPLACE POLE, R"/>
    <s v="12/12/2023"/>
    <s v="12/01/2023"/>
    <s v="Posted to CPR"/>
    <n v="202405"/>
    <s v="06/06/2024"/>
    <x v="4"/>
    <s v="EDN014720"/>
    <x v="18"/>
    <x v="27"/>
    <s v="Power, Plant"/>
    <s v="Thornbury,Timothy R                "/>
    <n v="65.3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724"/>
    <s v="85050490-P/REC/REPLACE POLE, R"/>
    <s v="12/12/2023"/>
    <s v="12/01/2023"/>
    <s v="Posted to CPR"/>
    <n v="202406"/>
    <s v="06/26/2024"/>
    <x v="5"/>
    <s v="EDN014720"/>
    <x v="18"/>
    <x v="27"/>
    <s v="Power, Plant"/>
    <s v="Thornbury,Timothy R                "/>
    <n v="916.8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724"/>
    <s v="85050490-P/REC/REPLACE POLE, R"/>
    <s v="12/12/2023"/>
    <s v="12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600 - Underground Conduit"/>
    <s v="2023"/>
    <s v="Addition"/>
    <s v="DKY0120739"/>
    <s v="85082808-A\NMS Replace 2 broke"/>
    <s v="05/19/2023"/>
    <s v="05/01/2023"/>
    <s v="Posted to CPR"/>
    <n v="202305"/>
    <s v="05/31/2023"/>
    <x v="11"/>
    <s v="X00000692"/>
    <x v="6"/>
    <x v="15"/>
    <s v="Power, Plant"/>
    <s v="Thovson,Patrick A                  "/>
    <n v="93.7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739"/>
    <s v="85082808-A\NMS Replace 2 broke"/>
    <s v="05/19/2023"/>
    <s v="05/01/2023"/>
    <s v="Posted to CPR"/>
    <n v="202305"/>
    <s v="06/06/2023"/>
    <x v="11"/>
    <s v="X00000692"/>
    <x v="6"/>
    <x v="15"/>
    <s v="Power, Plant"/>
    <s v="Thovson,Patrick A                  "/>
    <n v="33.4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739"/>
    <s v="85082808-A\NMS Replace 2 broke"/>
    <s v="05/19/2023"/>
    <s v="05/01/2023"/>
    <s v="Posted to CPR"/>
    <n v="202306"/>
    <s v="06/30/2023"/>
    <x v="12"/>
    <s v="X00000692"/>
    <x v="6"/>
    <x v="15"/>
    <s v="Power, Plant"/>
    <s v="Thovson,Patrick A                  "/>
    <n v="192.5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739"/>
    <s v="85082808-A\NMS Replace 2 broke"/>
    <s v="05/19/2023"/>
    <s v="05/01/2023"/>
    <s v="Posted to CPR"/>
    <n v="202306"/>
    <s v="07/07/2023"/>
    <x v="12"/>
    <s v="X00000692"/>
    <x v="6"/>
    <x v="15"/>
    <s v="Power, Plant"/>
    <s v="Thovson,Patrick A                  "/>
    <n v="141.6100000000000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739"/>
    <s v="85082808-A\NMS Replace 2 broke"/>
    <s v="05/19/2023"/>
    <s v="05/01/2023"/>
    <s v="Posted to CPR"/>
    <n v="202308"/>
    <s v="09/01/2023"/>
    <x v="18"/>
    <s v="X00000692"/>
    <x v="6"/>
    <x v="15"/>
    <s v="Power, Plant"/>
    <s v="Thovson,Patrick A                  "/>
    <n v="68.4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739"/>
    <s v="85082808-A\NMS Replace 2 broke"/>
    <s v="05/19/2023"/>
    <s v="05/01/2023"/>
    <s v="Posted to CPR"/>
    <n v="202308"/>
    <s v="09/07/2023"/>
    <x v="18"/>
    <s v="X00000692"/>
    <x v="6"/>
    <x v="15"/>
    <s v="Power, Plant"/>
    <s v="Thovson,Patrick A                  "/>
    <n v="23.1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739"/>
    <s v="85082808-A\NMS Replace 2 broke"/>
    <s v="05/19/2023"/>
    <s v="05/01/2023"/>
    <s v="Posted to CPR"/>
    <n v="202402"/>
    <s v="02/27/2024"/>
    <x v="17"/>
    <s v="X00000692"/>
    <x v="6"/>
    <x v="15"/>
    <s v="Power, Plant"/>
    <s v="Thovson,Patrick A                  "/>
    <n v="-0.2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739"/>
    <s v="85082808-A\NMS Replace 2 broke"/>
    <s v="05/19/2023"/>
    <s v="05/01/2023"/>
    <s v="Posted to CPR"/>
    <n v="202501"/>
    <s v="02/03/2025"/>
    <x v="10"/>
    <s v="X00000692"/>
    <x v="6"/>
    <x v="15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600 - Underground Conduit"/>
    <s v="2023"/>
    <s v="Addition"/>
    <s v="DKY0120834"/>
    <s v="85142326-A / NMS / Trouble wor"/>
    <s v="07/12/2023"/>
    <s v="07/01/2023"/>
    <s v="Posted to CPR"/>
    <n v="202310"/>
    <s v="10/31/2023"/>
    <x v="15"/>
    <s v="X00000692"/>
    <x v="6"/>
    <x v="15"/>
    <s v="Power, Plant"/>
    <s v="Thompson,Michael A                 "/>
    <n v="-80.6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834"/>
    <s v="85142326-A / NMS / Trouble wor"/>
    <s v="07/12/2023"/>
    <s v="07/01/2023"/>
    <s v="Posted to CPR"/>
    <n v="202310"/>
    <s v="11/06/2023"/>
    <x v="15"/>
    <s v="X00000692"/>
    <x v="6"/>
    <x v="15"/>
    <s v="Power, Plant"/>
    <s v="Thompson,Michael A                 "/>
    <n v="-15.2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0834"/>
    <s v="85142326-A / NMS / Trouble wor"/>
    <s v="07/12/2023"/>
    <s v="07/01/2023"/>
    <s v="Posted to CPR"/>
    <n v="202401"/>
    <s v="01/29/2024"/>
    <x v="22"/>
    <s v="X00000692"/>
    <x v="6"/>
    <x v="15"/>
    <s v="Power, Plant"/>
    <s v="Thompson,Michael A                 "/>
    <n v="9448.7099999999991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834"/>
    <s v="85142326-A / NMS / Trouble wor"/>
    <s v="07/12/2023"/>
    <s v="07/01/2023"/>
    <s v="Posted to CPR"/>
    <n v="202401"/>
    <s v="02/07/2024"/>
    <x v="22"/>
    <s v="X00000692"/>
    <x v="6"/>
    <x v="15"/>
    <s v="Power, Plant"/>
    <s v="Thompson,Michael A                 "/>
    <n v="473.2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0834"/>
    <s v="85142326-A / NMS / Trouble wor"/>
    <s v="07/12/2023"/>
    <s v="07/01/2023"/>
    <s v="Posted to CPR"/>
    <n v="202402"/>
    <s v="02/27/2024"/>
    <x v="17"/>
    <s v="X00000692"/>
    <x v="6"/>
    <x v="15"/>
    <s v="Power, Plant"/>
    <s v="Thompson,Michael A                 "/>
    <n v="39.70000000000000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024"/>
    <s v="85276737-P/NMS/REM DAMAGED UG "/>
    <s v="06/16/2023"/>
    <s v="06/01/2023"/>
    <s v="Posted to CPR"/>
    <n v="202306"/>
    <s v="06/30/2023"/>
    <x v="12"/>
    <s v="X00000692"/>
    <x v="6"/>
    <x v="15"/>
    <s v="Power, Plant"/>
    <s v="Thornbury,Timothy R                "/>
    <n v="304.4100000000000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024"/>
    <s v="85276737-P/NMS/REM DAMAGED UG "/>
    <s v="06/16/2023"/>
    <s v="06/01/2023"/>
    <s v="Posted to CPR"/>
    <n v="202306"/>
    <s v="07/07/2023"/>
    <x v="12"/>
    <s v="X00000692"/>
    <x v="6"/>
    <x v="15"/>
    <s v="Power, Plant"/>
    <s v="Thornbury,Timothy R                "/>
    <n v="169.0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024"/>
    <s v="85276737-P/NMS/REM DAMAGED UG "/>
    <s v="06/16/2023"/>
    <s v="06/01/2023"/>
    <s v="Posted to CPR"/>
    <n v="202309"/>
    <s v="09/29/2023"/>
    <x v="19"/>
    <s v="X00000692"/>
    <x v="6"/>
    <x v="15"/>
    <s v="Power, Plant"/>
    <s v="Thornbury,Timothy R                "/>
    <n v="-13.0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024"/>
    <s v="85276737-P/NMS/REM DAMAGED UG "/>
    <s v="06/16/2023"/>
    <s v="06/01/2023"/>
    <s v="Posted to CPR"/>
    <n v="202309"/>
    <s v="10/05/2023"/>
    <x v="19"/>
    <s v="X00000692"/>
    <x v="6"/>
    <x v="15"/>
    <s v="Power, Plant"/>
    <s v="Thornbury,Timothy R                "/>
    <n v="-2.470000000000000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024"/>
    <s v="85276737-P/NMS/REM DAMAGED UG "/>
    <s v="06/16/2023"/>
    <s v="06/01/2023"/>
    <s v="Posted to CPR"/>
    <n v="202312"/>
    <s v="12/27/2023"/>
    <x v="20"/>
    <s v="X00000692"/>
    <x v="6"/>
    <x v="15"/>
    <s v="Power, Plant"/>
    <s v="Thornbury,Timothy R                "/>
    <n v="-0.0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024"/>
    <s v="85276737-P/NMS/REM DAMAGED UG "/>
    <s v="06/16/2023"/>
    <s v="06/01/2023"/>
    <s v="Posted to CPR"/>
    <n v="202401"/>
    <s v="01/25/2024"/>
    <x v="22"/>
    <s v="X00000692"/>
    <x v="6"/>
    <x v="15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150"/>
    <s v="85367698-P/ CSC/ INSTALL PRIMA"/>
    <s v="10/16/2023"/>
    <s v="10/01/2023"/>
    <s v="Posted to CPR"/>
    <n v="202310"/>
    <s v="10/31/2023"/>
    <x v="15"/>
    <s v="X00000073"/>
    <x v="10"/>
    <x v="13"/>
    <s v="Power, Plant"/>
    <s v="Music,Daniel J                     "/>
    <n v="279.4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150"/>
    <s v="85367698-P/ CSC/ INSTALL PRIMA"/>
    <s v="10/16/2023"/>
    <s v="10/01/2023"/>
    <s v="Posted to CPR"/>
    <n v="202310"/>
    <s v="11/06/2023"/>
    <x v="15"/>
    <s v="X00000073"/>
    <x v="10"/>
    <x v="13"/>
    <s v="Power, Plant"/>
    <s v="Music,Daniel J                     "/>
    <n v="83.8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150"/>
    <s v="85367698-P/ CSC/ INSTALL PRIMA"/>
    <s v="10/16/2023"/>
    <s v="10/01/2023"/>
    <s v="Posted to CPR"/>
    <n v="202311"/>
    <s v="11/30/2023"/>
    <x v="14"/>
    <s v="X00000073"/>
    <x v="10"/>
    <x v="13"/>
    <s v="Power, Plant"/>
    <s v="Music,Daniel J                     "/>
    <n v="113.0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150"/>
    <s v="85367698-P/ CSC/ INSTALL PRIMA"/>
    <s v="10/16/2023"/>
    <s v="10/01/2023"/>
    <s v="Posted to CPR"/>
    <n v="202311"/>
    <s v="12/06/2023"/>
    <x v="14"/>
    <s v="X00000073"/>
    <x v="10"/>
    <x v="13"/>
    <s v="Power, Plant"/>
    <s v="Music,Daniel J                     "/>
    <n v="66.93000000000000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150"/>
    <s v="85367698-P/ CSC/ INSTALL PRIMA"/>
    <s v="10/16/2023"/>
    <s v="10/01/2023"/>
    <s v="Posted to CPR"/>
    <n v="202401"/>
    <s v="01/31/2024"/>
    <x v="22"/>
    <s v="X00000073"/>
    <x v="10"/>
    <x v="13"/>
    <s v="Power, Plant"/>
    <s v="Music,Daniel J                     "/>
    <n v="-7.67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150"/>
    <s v="85367698-P/ CSC/ INSTALL PRIMA"/>
    <s v="10/16/2023"/>
    <s v="10/01/2023"/>
    <s v="Posted to CPR"/>
    <n v="202401"/>
    <s v="02/06/2024"/>
    <x v="22"/>
    <s v="X00000073"/>
    <x v="10"/>
    <x v="13"/>
    <s v="Power, Plant"/>
    <s v="Music,Daniel J                     "/>
    <n v="-1.62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150"/>
    <s v="85367698-P/ CSC/ INSTALL PRIMA"/>
    <s v="10/16/2023"/>
    <s v="10/01/2023"/>
    <s v="Posted to CPR"/>
    <n v="202405"/>
    <s v="05/29/2024"/>
    <x v="4"/>
    <s v="X00000073"/>
    <x v="10"/>
    <x v="13"/>
    <s v="Power, Plant"/>
    <s v="Music,Daniel J                     "/>
    <n v="319.9700000000000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150"/>
    <s v="85367698-P/ CSC/ INSTALL PRIMA"/>
    <s v="10/16/2023"/>
    <s v="10/01/2023"/>
    <s v="Posted to CPR"/>
    <n v="202501"/>
    <s v="02/03/2025"/>
    <x v="10"/>
    <s v="X00000073"/>
    <x v="10"/>
    <x v="13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600 - Underground Conduit"/>
    <s v="2023"/>
    <s v="Addition"/>
    <s v="DKY0121151"/>
    <s v="85378638-A\DOP....Repair Span "/>
    <s v="06/30/2023"/>
    <s v="06/01/2023"/>
    <s v="Posted to CPR"/>
    <n v="202306"/>
    <s v="07/07/2023"/>
    <x v="12"/>
    <s v="X00000716"/>
    <x v="12"/>
    <x v="19"/>
    <s v="Power, Plant"/>
    <s v="Thovson,Patrick A                  "/>
    <n v="449.4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151"/>
    <s v="85378638-A\DOP....Repair Span "/>
    <s v="06/30/2023"/>
    <s v="06/01/2023"/>
    <s v="Posted to CPR"/>
    <n v="202307"/>
    <s v="07/31/2023"/>
    <x v="13"/>
    <s v="X00000716"/>
    <x v="12"/>
    <x v="19"/>
    <s v="Power, Plant"/>
    <s v="Thovson,Patrick A                  "/>
    <n v="1476.4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151"/>
    <s v="85378638-A\DOP....Repair Span "/>
    <s v="06/30/2023"/>
    <s v="06/01/2023"/>
    <s v="Posted to CPR"/>
    <n v="202307"/>
    <s v="08/04/2023"/>
    <x v="13"/>
    <s v="X00000716"/>
    <x v="12"/>
    <x v="19"/>
    <s v="Power, Plant"/>
    <s v="Thovson,Patrick A                  "/>
    <n v="397.7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151"/>
    <s v="85378638-A\DOP....Repair Span "/>
    <s v="06/30/2023"/>
    <s v="06/01/2023"/>
    <s v="Posted to CPR"/>
    <n v="202308"/>
    <s v="09/01/2023"/>
    <x v="18"/>
    <s v="X00000716"/>
    <x v="12"/>
    <x v="19"/>
    <s v="Power, Plant"/>
    <s v="Thovson,Patrick A                  "/>
    <n v="600.6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151"/>
    <s v="85378638-A\DOP....Repair Span "/>
    <s v="06/30/2023"/>
    <s v="06/01/2023"/>
    <s v="Posted to CPR"/>
    <n v="202308"/>
    <s v="09/07/2023"/>
    <x v="18"/>
    <s v="X00000716"/>
    <x v="12"/>
    <x v="19"/>
    <s v="Power, Plant"/>
    <s v="Thovson,Patrick A                  "/>
    <n v="112.6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151"/>
    <s v="85378638-A\DOP....Repair Span "/>
    <s v="06/30/2023"/>
    <s v="06/01/2023"/>
    <s v="Posted to CPR"/>
    <n v="202311"/>
    <s v="11/28/2023"/>
    <x v="14"/>
    <s v="X00000716"/>
    <x v="12"/>
    <x v="19"/>
    <s v="Power, Plant"/>
    <s v="Thovson,Patrick A                  "/>
    <n v="-0.1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222"/>
    <s v="85431871-A/CSC/Revolutionary R"/>
    <s v="08/22/2023"/>
    <s v="08/01/2023"/>
    <s v="Posted to CPR"/>
    <n v="202308"/>
    <s v="09/01/2023"/>
    <x v="18"/>
    <s v="X00000073"/>
    <x v="10"/>
    <x v="13"/>
    <s v="Power, Plant"/>
    <s v="Blackshire,Richard                 "/>
    <n v="10.5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222"/>
    <s v="85431871-A/CSC/Revolutionary R"/>
    <s v="08/22/2023"/>
    <s v="08/01/2023"/>
    <s v="Posted to CPR"/>
    <n v="202308"/>
    <s v="09/07/2023"/>
    <x v="18"/>
    <s v="X00000073"/>
    <x v="10"/>
    <x v="13"/>
    <s v="Power, Plant"/>
    <s v="Blackshire,Richard                 "/>
    <n v="46.6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222"/>
    <s v="85431871-A/CSC/Revolutionary R"/>
    <s v="08/22/2023"/>
    <s v="08/01/2023"/>
    <s v="Posted to CPR"/>
    <n v="202403"/>
    <s v="03/26/2024"/>
    <x v="3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263"/>
    <s v="85457335-P/CSR - REPLACE 3PH P"/>
    <s v="08/01/2023"/>
    <s v="08/01/2023"/>
    <s v="Posted to CPR"/>
    <n v="202309"/>
    <s v="09/29/2023"/>
    <x v="19"/>
    <s v="X00000073"/>
    <x v="10"/>
    <x v="11"/>
    <s v="Power, Plant"/>
    <s v="Damron, Clinton G                  "/>
    <n v="-34.4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263"/>
    <s v="85457335-P/CSR - REPLACE 3PH P"/>
    <s v="08/01/2023"/>
    <s v="08/01/2023"/>
    <s v="Posted to CPR"/>
    <n v="202309"/>
    <s v="10/05/2023"/>
    <x v="19"/>
    <s v="X00000073"/>
    <x v="10"/>
    <x v="11"/>
    <s v="Power, Plant"/>
    <s v="Damron, Clinton G                  "/>
    <n v="42.2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263"/>
    <s v="85457335-P/CSR - REPLACE 3PH P"/>
    <s v="08/01/2023"/>
    <s v="08/01/2023"/>
    <s v="Posted to CPR"/>
    <n v="202310"/>
    <s v="10/31/2023"/>
    <x v="15"/>
    <s v="X00000073"/>
    <x v="10"/>
    <x v="11"/>
    <s v="Power, Plant"/>
    <s v="Damron, Clinton G                  "/>
    <n v="-34.4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263"/>
    <s v="85457335-P/CSR - REPLACE 3PH P"/>
    <s v="08/01/2023"/>
    <s v="08/01/2023"/>
    <s v="Posted to CPR"/>
    <n v="202310"/>
    <s v="11/06/2023"/>
    <x v="15"/>
    <s v="X00000073"/>
    <x v="10"/>
    <x v="11"/>
    <s v="Power, Plant"/>
    <s v="Damron, Clinton G                  "/>
    <n v="34.4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263"/>
    <s v="85457335-P/CSR - REPLACE 3PH P"/>
    <s v="08/01/2023"/>
    <s v="08/01/2023"/>
    <s v="Posted to CPR"/>
    <n v="202311"/>
    <s v="11/30/2023"/>
    <x v="14"/>
    <s v="X00000073"/>
    <x v="10"/>
    <x v="11"/>
    <s v="Power, Plant"/>
    <s v="Damron, Clinton G                  "/>
    <n v="2.069999999999999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263"/>
    <s v="85457335-P/CSR - REPLACE 3PH P"/>
    <s v="08/01/2023"/>
    <s v="08/01/2023"/>
    <s v="Posted to CPR"/>
    <n v="202311"/>
    <s v="12/06/2023"/>
    <x v="14"/>
    <s v="X00000073"/>
    <x v="10"/>
    <x v="11"/>
    <s v="Power, Plant"/>
    <s v="Damron, Clinton G                  "/>
    <n v="6.8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263"/>
    <s v="85457335-P/CSR - REPLACE 3PH P"/>
    <s v="08/01/2023"/>
    <s v="08/01/2023"/>
    <s v="Posted to CPR"/>
    <n v="202312"/>
    <s v="01/06/2024"/>
    <x v="20"/>
    <s v="X00000073"/>
    <x v="10"/>
    <x v="11"/>
    <s v="Power, Plant"/>
    <s v="Damron, Clinton G                  "/>
    <n v="-2.5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263"/>
    <s v="85457335-P/CSR - REPLACE 3PH P"/>
    <s v="08/01/2023"/>
    <s v="08/01/2023"/>
    <s v="Posted to CPR"/>
    <n v="202312"/>
    <s v="12/27/2023"/>
    <x v="20"/>
    <s v="X00000073"/>
    <x v="10"/>
    <x v="11"/>
    <s v="Power, Plant"/>
    <s v="Damron, Clinton G                  "/>
    <n v="506.5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284"/>
    <s v="85469686-H/CSC/CHILDERS OIL CO"/>
    <s v="07/21/2023"/>
    <s v="07/01/2023"/>
    <s v="Posted to CPR"/>
    <n v="202307"/>
    <s v="07/31/2023"/>
    <x v="13"/>
    <s v="X00000073"/>
    <x v="10"/>
    <x v="13"/>
    <s v="Power, Plant"/>
    <s v="Fugate, Gregory R                  "/>
    <n v="2.6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284"/>
    <s v="85469686-H/CSC/CHILDERS OIL CO"/>
    <s v="07/21/2023"/>
    <s v="07/01/2023"/>
    <s v="Posted to CPR"/>
    <n v="202307"/>
    <s v="08/04/2023"/>
    <x v="13"/>
    <s v="X00000073"/>
    <x v="10"/>
    <x v="13"/>
    <s v="Power, Plant"/>
    <s v="Fugate, Gregory R                  "/>
    <n v="-0.8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284"/>
    <s v="85469686-H/CSC/CHILDERS OIL CO"/>
    <s v="07/21/2023"/>
    <s v="07/01/2023"/>
    <s v="Posted to CPR"/>
    <n v="202311"/>
    <s v="11/28/2023"/>
    <x v="14"/>
    <s v="X00000073"/>
    <x v="10"/>
    <x v="13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337"/>
    <s v="85216667-A/CSR/KYLIE RICE"/>
    <s v="08/04/2023"/>
    <s v="08/01/2023"/>
    <s v="Posted to CPR"/>
    <n v="202308"/>
    <s v="09/01/2023"/>
    <x v="18"/>
    <s v="X00000073"/>
    <x v="10"/>
    <x v="11"/>
    <s v="Power, Plant"/>
    <s v="Huff, Tom E                        "/>
    <n v="1365.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337"/>
    <s v="85216667-A/CSR/KYLIE RICE"/>
    <s v="08/04/2023"/>
    <s v="08/01/2023"/>
    <s v="Posted to CPR"/>
    <n v="202308"/>
    <s v="09/07/2023"/>
    <x v="18"/>
    <s v="X00000073"/>
    <x v="10"/>
    <x v="11"/>
    <s v="Power, Plant"/>
    <s v="Huff, Tom E                        "/>
    <n v="82.7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337"/>
    <s v="85216667-A/CSR/KYLIE RICE"/>
    <s v="08/04/2023"/>
    <s v="08/01/2023"/>
    <s v="Posted to CPR"/>
    <n v="202309"/>
    <s v="09/29/2023"/>
    <x v="19"/>
    <s v="X00000073"/>
    <x v="10"/>
    <x v="11"/>
    <s v="Power, Plant"/>
    <s v="Huff, Tom E                        "/>
    <n v="0.3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337"/>
    <s v="85216667-A/CSR/KYLIE RICE"/>
    <s v="08/04/2023"/>
    <s v="08/01/2023"/>
    <s v="Posted to CPR"/>
    <n v="202309"/>
    <s v="10/05/2023"/>
    <x v="19"/>
    <s v="X00000073"/>
    <x v="10"/>
    <x v="11"/>
    <s v="Power, Plant"/>
    <s v="Huff, Tom E                        "/>
    <n v="114.0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337"/>
    <s v="85216667-A/CSR/KYLIE RICE"/>
    <s v="08/04/2023"/>
    <s v="08/01/2023"/>
    <s v="Posted to CPR"/>
    <n v="202401"/>
    <s v="01/29/2024"/>
    <x v="22"/>
    <s v="X00000073"/>
    <x v="10"/>
    <x v="11"/>
    <s v="Power, Plant"/>
    <s v="Huff, Tom E                        "/>
    <n v="-52.5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337"/>
    <s v="85216667-A/CSR/KYLIE RICE"/>
    <s v="08/04/2023"/>
    <s v="08/01/2023"/>
    <s v="Posted to CPR"/>
    <n v="202501"/>
    <s v="02/03/2025"/>
    <x v="10"/>
    <s v="X00000073"/>
    <x v="10"/>
    <x v="11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600 - Underground Conduit"/>
    <s v="2023"/>
    <s v="Addition"/>
    <s v="DKY0121420"/>
    <s v="85563892-H-CSR-INSTALL SECONDA"/>
    <s v="07/28/2023"/>
    <s v="07/01/2023"/>
    <s v="Posted to CPR"/>
    <n v="202307"/>
    <s v="07/31/2023"/>
    <x v="13"/>
    <s v="X00000073"/>
    <x v="10"/>
    <x v="11"/>
    <s v="Power, Plant"/>
    <s v="McKight, Ellis R                   "/>
    <n v="37.45000000000000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420"/>
    <s v="85563892-H-CSR-INSTALL SECONDA"/>
    <s v="07/28/2023"/>
    <s v="07/01/2023"/>
    <s v="Posted to CPR"/>
    <n v="202307"/>
    <s v="08/04/2023"/>
    <x v="13"/>
    <s v="X00000073"/>
    <x v="10"/>
    <x v="11"/>
    <s v="Power, Plant"/>
    <s v="McKight, Ellis R                   "/>
    <n v="-6.0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420"/>
    <s v="85563892-H-CSR-INSTALL SECONDA"/>
    <s v="07/28/2023"/>
    <s v="07/01/2023"/>
    <s v="Posted to CPR"/>
    <n v="202308"/>
    <s v="09/01/2023"/>
    <x v="18"/>
    <s v="X00000073"/>
    <x v="10"/>
    <x v="11"/>
    <s v="Power, Plant"/>
    <s v="McKight, Ellis R                   "/>
    <n v="153.5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420"/>
    <s v="85563892-H-CSR-INSTALL SECONDA"/>
    <s v="07/28/2023"/>
    <s v="07/01/2023"/>
    <s v="Posted to CPR"/>
    <n v="202308"/>
    <s v="09/07/2023"/>
    <x v="18"/>
    <s v="X00000073"/>
    <x v="10"/>
    <x v="11"/>
    <s v="Power, Plant"/>
    <s v="McKight, Ellis R                   "/>
    <n v="31.3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420"/>
    <s v="85563892-H-CSR-INSTALL SECONDA"/>
    <s v="07/28/2023"/>
    <s v="07/01/2023"/>
    <s v="Posted to CPR"/>
    <n v="202312"/>
    <s v="12/27/2023"/>
    <x v="20"/>
    <s v="X00000073"/>
    <x v="10"/>
    <x v="11"/>
    <s v="Power, Plant"/>
    <s v="McKight, Ellis R                   "/>
    <n v="0.6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420"/>
    <s v="85563892-H-CSR-INSTALL SECONDA"/>
    <s v="07/28/2023"/>
    <s v="07/01/2023"/>
    <s v="Posted to CPR"/>
    <n v="202401"/>
    <s v="01/25/2024"/>
    <x v="22"/>
    <s v="X00000073"/>
    <x v="10"/>
    <x v="1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479"/>
    <s v="85601139-A/P Ashland and Pikev"/>
    <s v="07/29/2023"/>
    <s v="07/01/2023"/>
    <s v="Posted to CPR"/>
    <n v="202401"/>
    <s v="01/31/2024"/>
    <x v="22"/>
    <s v="X00000692"/>
    <x v="6"/>
    <x v="47"/>
    <s v="Power, Plant"/>
    <s v="Burns,Trista K                     "/>
    <n v="-1012.2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479"/>
    <s v="85601139-A/P Ashland and Pikev"/>
    <s v="07/29/2023"/>
    <s v="07/01/2023"/>
    <s v="Posted to CPR"/>
    <n v="202401"/>
    <s v="02/06/2024"/>
    <x v="22"/>
    <s v="X00000692"/>
    <x v="6"/>
    <x v="47"/>
    <s v="Power, Plant"/>
    <s v="Burns,Trista K                     "/>
    <n v="-187.96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479"/>
    <s v="85601139-A/P Ashland and Pikev"/>
    <s v="07/29/2023"/>
    <s v="07/01/2023"/>
    <s v="Posted to CPR"/>
    <n v="202404"/>
    <s v="04/26/2024"/>
    <x v="8"/>
    <s v="X00000692"/>
    <x v="6"/>
    <x v="47"/>
    <s v="Power, Plant"/>
    <s v="Burns,Trista K                     "/>
    <n v="3921.02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500"/>
    <s v="85615558-A/CSC/ Steve Opell ne"/>
    <s v="08/24/2023"/>
    <s v="08/01/2023"/>
    <s v="Posted to CPR"/>
    <n v="202308"/>
    <s v="09/01/2023"/>
    <x v="18"/>
    <s v="X00000073"/>
    <x v="10"/>
    <x v="13"/>
    <s v="Power, Plant"/>
    <s v="Blackshire,Richard                 "/>
    <n v="449.6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500"/>
    <s v="85615558-A/CSC/ Steve Opell ne"/>
    <s v="08/24/2023"/>
    <s v="08/01/2023"/>
    <s v="Posted to CPR"/>
    <n v="202308"/>
    <s v="09/07/2023"/>
    <x v="18"/>
    <s v="X00000073"/>
    <x v="10"/>
    <x v="13"/>
    <s v="Power, Plant"/>
    <s v="Blackshire,Richard                 "/>
    <n v="305.0400000000000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500"/>
    <s v="85615558-A/CSC/ Steve Opell ne"/>
    <s v="08/24/2023"/>
    <s v="08/01/2023"/>
    <s v="Posted to CPR"/>
    <n v="202309"/>
    <s v="09/29/2023"/>
    <x v="19"/>
    <s v="X00000073"/>
    <x v="10"/>
    <x v="13"/>
    <s v="Power, Plant"/>
    <s v="Blackshire,Richard                 "/>
    <n v="731.4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500"/>
    <s v="85615558-A/CSC/ Steve Opell ne"/>
    <s v="08/24/2023"/>
    <s v="08/01/2023"/>
    <s v="Posted to CPR"/>
    <n v="202309"/>
    <s v="10/05/2023"/>
    <x v="19"/>
    <s v="X00000073"/>
    <x v="10"/>
    <x v="13"/>
    <s v="Power, Plant"/>
    <s v="Blackshire,Richard                 "/>
    <n v="592.7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500"/>
    <s v="85615558-A/CSC/ Steve Opell ne"/>
    <s v="08/24/2023"/>
    <s v="08/01/2023"/>
    <s v="Posted to CPR"/>
    <n v="202403"/>
    <s v="03/26/2024"/>
    <x v="3"/>
    <s v="X00000073"/>
    <x v="10"/>
    <x v="13"/>
    <s v="Power, Plant"/>
    <s v="Blackshire,Richard                 "/>
    <n v="-60.22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500"/>
    <s v="85615558-A/CSC/ Steve Opell ne"/>
    <s v="08/24/2023"/>
    <s v="08/01/2023"/>
    <s v="Posted to CPR"/>
    <n v="202501"/>
    <s v="02/03/2025"/>
    <x v="10"/>
    <s v="X00000073"/>
    <x v="10"/>
    <x v="13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600 - Underground Conduit"/>
    <s v="2023"/>
    <s v="Addition"/>
    <s v="DKY0121519"/>
    <s v="85603799-H/CSC/ALICE LLOYD COL"/>
    <s v="10/31/2023"/>
    <s v="10/01/2023"/>
    <s v="Posted to CPR"/>
    <n v="202310"/>
    <s v="11/06/2023"/>
    <x v="15"/>
    <s v="X00000716"/>
    <x v="12"/>
    <x v="25"/>
    <s v="Power, Plant"/>
    <s v="Fugate, Gregory R                  "/>
    <n v="-162.6999999999999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519"/>
    <s v="85603799-H/CSC/ALICE LLOYD COL"/>
    <s v="10/31/2023"/>
    <s v="10/01/2023"/>
    <s v="Posted to CPR"/>
    <n v="202311"/>
    <s v="11/30/2023"/>
    <x v="14"/>
    <s v="X00000716"/>
    <x v="12"/>
    <x v="25"/>
    <s v="Power, Plant"/>
    <s v="Fugate, Gregory R                  "/>
    <n v="866.0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519"/>
    <s v="85603799-H/CSC/ALICE LLOYD COL"/>
    <s v="10/31/2023"/>
    <s v="10/01/2023"/>
    <s v="Posted to CPR"/>
    <n v="202311"/>
    <s v="12/06/2023"/>
    <x v="14"/>
    <s v="X00000716"/>
    <x v="12"/>
    <x v="25"/>
    <s v="Power, Plant"/>
    <s v="Fugate, Gregory R                  "/>
    <n v="387.8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519"/>
    <s v="85603799-H/CSC/ALICE LLOYD COL"/>
    <s v="10/31/2023"/>
    <s v="10/01/2023"/>
    <s v="Posted to CPR"/>
    <n v="202312"/>
    <s v="01/05/2024"/>
    <x v="20"/>
    <s v="X00000716"/>
    <x v="12"/>
    <x v="25"/>
    <s v="Power, Plant"/>
    <s v="Fugate, Gregory R                  "/>
    <n v="-0.3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519"/>
    <s v="85603799-H/CSC/ALICE LLOYD COL"/>
    <s v="10/31/2023"/>
    <s v="10/01/2023"/>
    <s v="Posted to CPR"/>
    <n v="202312"/>
    <s v="12/29/2023"/>
    <x v="20"/>
    <s v="X00000716"/>
    <x v="12"/>
    <x v="25"/>
    <s v="Power, Plant"/>
    <s v="Fugate, Gregory R                  "/>
    <n v="-1.4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519"/>
    <s v="85603799-H/CSC/ALICE LLOYD COL"/>
    <s v="10/31/2023"/>
    <s v="10/01/2023"/>
    <s v="Posted to CPR"/>
    <n v="202402"/>
    <s v="02/29/2024"/>
    <x v="17"/>
    <s v="X00000716"/>
    <x v="12"/>
    <x v="25"/>
    <s v="Power, Plant"/>
    <s v="Fugate, Gregory R                  "/>
    <n v="-2.79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519"/>
    <s v="85603799-H/CSC/ALICE LLOYD COL"/>
    <s v="10/31/2023"/>
    <s v="10/01/2023"/>
    <s v="Posted to CPR"/>
    <n v="202402"/>
    <s v="03/06/2024"/>
    <x v="17"/>
    <s v="X00000716"/>
    <x v="12"/>
    <x v="25"/>
    <s v="Power, Plant"/>
    <s v="Fugate, Gregory R                  "/>
    <n v="-0.62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519"/>
    <s v="85603799-H/CSC/ALICE LLOYD COL"/>
    <s v="10/31/2023"/>
    <s v="10/01/2023"/>
    <s v="Posted to CPR"/>
    <n v="202405"/>
    <s v="05/29/2024"/>
    <x v="4"/>
    <s v="X00000716"/>
    <x v="12"/>
    <x v="25"/>
    <s v="Power, Plant"/>
    <s v="Fugate, Gregory R                  "/>
    <n v="565.77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616"/>
    <s v="85685113-A/DOP/ 100 percent bi"/>
    <s v="08/22/2023"/>
    <s v="08/01/2023"/>
    <s v="Posted to CPR"/>
    <n v="202308"/>
    <s v="09/01/2023"/>
    <x v="18"/>
    <s v="X00000716"/>
    <x v="12"/>
    <x v="19"/>
    <s v="Power, Plant"/>
    <s v="Blackshire,Richard                 "/>
    <n v="176.9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616"/>
    <s v="85685113-A/DOP/ 100 percent bi"/>
    <s v="08/22/2023"/>
    <s v="08/01/2023"/>
    <s v="Posted to CPR"/>
    <n v="202308"/>
    <s v="09/07/2023"/>
    <x v="18"/>
    <s v="X00000716"/>
    <x v="12"/>
    <x v="19"/>
    <s v="Power, Plant"/>
    <s v="Blackshire,Richard                 "/>
    <n v="33.40999999999999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616"/>
    <s v="85685113-A/DOP/ 100 percent bi"/>
    <s v="08/22/2023"/>
    <s v="08/01/2023"/>
    <s v="Posted to CPR"/>
    <n v="202309"/>
    <s v="09/29/2023"/>
    <x v="19"/>
    <s v="X00000716"/>
    <x v="12"/>
    <x v="19"/>
    <s v="Power, Plant"/>
    <s v="Blackshire,Richard                 "/>
    <n v="0.13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616"/>
    <s v="85685113-A/DOP/ 100 percent bi"/>
    <s v="08/22/2023"/>
    <s v="08/01/2023"/>
    <s v="Posted to CPR"/>
    <n v="202309"/>
    <s v="10/05/2023"/>
    <x v="19"/>
    <s v="X00000716"/>
    <x v="12"/>
    <x v="19"/>
    <s v="Power, Plant"/>
    <s v="Blackshire,Richard                 "/>
    <n v="43.0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616"/>
    <s v="85685113-A/DOP/ 100 percent bi"/>
    <s v="08/22/2023"/>
    <s v="08/01/2023"/>
    <s v="Posted to CPR"/>
    <n v="202312"/>
    <s v="01/05/2024"/>
    <x v="20"/>
    <s v="X00000716"/>
    <x v="12"/>
    <x v="19"/>
    <s v="Power, Plant"/>
    <s v="Blackshire,Richard                 "/>
    <n v="-252.7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616"/>
    <s v="85685113-A/DOP/ 100 percent bi"/>
    <s v="08/22/2023"/>
    <s v="08/01/2023"/>
    <s v="Posted to CPR"/>
    <n v="202403"/>
    <s v="03/26/2024"/>
    <x v="3"/>
    <s v="X00000716"/>
    <x v="12"/>
    <x v="19"/>
    <s v="Power, Plant"/>
    <s v="Blackshire,Richard                 "/>
    <n v="-0.74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616"/>
    <s v="85685113-A/DOP/ 100 percent bi"/>
    <s v="08/22/2023"/>
    <s v="08/01/2023"/>
    <s v="Posted to CPR"/>
    <n v="202501"/>
    <s v="02/03/2025"/>
    <x v="10"/>
    <s v="X00000716"/>
    <x v="12"/>
    <x v="19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600 - Underground Conduit"/>
    <s v="2023"/>
    <s v="Addition"/>
    <s v="DKY0121935"/>
    <s v="85843149-UG-CUSTOMER SERVICE-C"/>
    <s v="10/02/2023"/>
    <s v="10/01/2023"/>
    <s v="Posted to CPR"/>
    <n v="202310"/>
    <s v="10/31/2023"/>
    <x v="15"/>
    <s v="X00000073"/>
    <x v="10"/>
    <x v="13"/>
    <s v="Batch, Powerplan"/>
    <s v="Cornett,Logan                      "/>
    <n v="-305.2799999999999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935"/>
    <s v="85843149-UG-CUSTOMER SERVICE-C"/>
    <s v="10/02/2023"/>
    <s v="10/01/2023"/>
    <s v="Posted to CPR"/>
    <n v="202310"/>
    <s v="11/06/2023"/>
    <x v="15"/>
    <s v="X00000073"/>
    <x v="10"/>
    <x v="13"/>
    <s v="Batch, Powerplan"/>
    <s v="Cornett,Logan                      "/>
    <n v="537.6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1935"/>
    <s v="85843149-UG-CUSTOMER SERVICE-C"/>
    <s v="10/02/2023"/>
    <s v="10/01/2023"/>
    <s v="Posted to CPR"/>
    <n v="202403"/>
    <s v="03/28/2024"/>
    <x v="3"/>
    <s v="X00000073"/>
    <x v="10"/>
    <x v="13"/>
    <s v="Batch, Powerplan"/>
    <s v="Cornett,Logan                      "/>
    <n v="-266.83999999999997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935"/>
    <s v="85843149-UG-CUSTOMER SERVICE-C"/>
    <s v="10/02/2023"/>
    <s v="10/01/2023"/>
    <s v="Posted to CPR"/>
    <n v="202403"/>
    <s v="04/04/2024"/>
    <x v="3"/>
    <s v="X00000073"/>
    <x v="10"/>
    <x v="13"/>
    <s v="Batch, Powerplan"/>
    <s v="Cornett,Logan                      "/>
    <n v="-76.73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1935"/>
    <s v="85843149-UG-CUSTOMER SERVICE-C"/>
    <s v="10/02/2023"/>
    <s v="10/01/2023"/>
    <s v="Posted to CPR"/>
    <n v="202406"/>
    <s v="06/26/2024"/>
    <x v="5"/>
    <s v="X00000073"/>
    <x v="10"/>
    <x v="13"/>
    <s v="Batch, Powerplan"/>
    <s v="Cornett,Logan                      "/>
    <n v="-0.08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2154"/>
    <s v="86037780-A/CSC/ Install 50kVA "/>
    <s v="10/18/2023"/>
    <s v="10/01/2023"/>
    <s v="Posted to CPR"/>
    <n v="202310"/>
    <s v="10/31/2023"/>
    <x v="15"/>
    <s v="X00000073"/>
    <x v="10"/>
    <x v="13"/>
    <s v="Batch, Powerplan"/>
    <s v="Blackshire,Richard                 "/>
    <n v="632.8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154"/>
    <s v="86037780-A/CSC/ Install 50kVA "/>
    <s v="10/18/2023"/>
    <s v="10/01/2023"/>
    <s v="Posted to CPR"/>
    <n v="202310"/>
    <s v="11/06/2023"/>
    <x v="15"/>
    <s v="X00000073"/>
    <x v="10"/>
    <x v="13"/>
    <s v="Batch, Powerplan"/>
    <s v="Blackshire,Richard                 "/>
    <n v="216.8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154"/>
    <s v="86037780-A/CSC/ Install 50kVA "/>
    <s v="10/18/2023"/>
    <s v="10/01/2023"/>
    <s v="Posted to CPR"/>
    <n v="202311"/>
    <s v="11/30/2023"/>
    <x v="14"/>
    <s v="X00000073"/>
    <x v="10"/>
    <x v="13"/>
    <s v="Batch, Powerplan"/>
    <s v="Blackshire,Richard                 "/>
    <n v="388.2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154"/>
    <s v="86037780-A/CSC/ Install 50kVA "/>
    <s v="10/18/2023"/>
    <s v="10/01/2023"/>
    <s v="Posted to CPR"/>
    <n v="202311"/>
    <s v="12/06/2023"/>
    <x v="14"/>
    <s v="X00000073"/>
    <x v="10"/>
    <x v="13"/>
    <s v="Batch, Powerplan"/>
    <s v="Blackshire,Richard                 "/>
    <n v="176.7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154"/>
    <s v="86037780-A/CSC/ Install 50kVA "/>
    <s v="10/18/2023"/>
    <s v="10/01/2023"/>
    <s v="Posted to CPR"/>
    <n v="202403"/>
    <s v="03/26/2024"/>
    <x v="3"/>
    <s v="X00000073"/>
    <x v="10"/>
    <x v="13"/>
    <s v="Batch, Powerplan"/>
    <s v="Blackshire,Richard                 "/>
    <n v="-20.82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2233"/>
    <s v="86066986-P/CSR - INSTALL UG SE"/>
    <s v="10/27/2023"/>
    <s v="10/01/2023"/>
    <s v="Posted to CPR"/>
    <n v="202403"/>
    <s v="03/26/2024"/>
    <x v="3"/>
    <s v="X00000073"/>
    <x v="10"/>
    <x v="11"/>
    <s v="Batch, Powerplan"/>
    <s v="Damron, Clinton G                  "/>
    <n v="2698.91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2309"/>
    <s v="86129533-P/NMS/ REPL BURNT OFF"/>
    <s v="10/30/2023"/>
    <s v="10/01/2023"/>
    <s v="Posted to CPR"/>
    <n v="202310"/>
    <s v="10/31/2023"/>
    <x v="15"/>
    <s v="X00000692"/>
    <x v="6"/>
    <x v="15"/>
    <s v="Batch, Powerplan"/>
    <s v="Music,Daniel J                     "/>
    <n v="131.4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309"/>
    <s v="86129533-P/NMS/ REPL BURNT OFF"/>
    <s v="10/30/2023"/>
    <s v="10/01/2023"/>
    <s v="Posted to CPR"/>
    <n v="202310"/>
    <s v="11/06/2023"/>
    <x v="15"/>
    <s v="X00000692"/>
    <x v="6"/>
    <x v="15"/>
    <s v="Batch, Powerplan"/>
    <s v="Music,Daniel J                     "/>
    <n v="45.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309"/>
    <s v="86129533-P/NMS/ REPL BURNT OFF"/>
    <s v="10/30/2023"/>
    <s v="10/01/2023"/>
    <s v="Posted to CPR"/>
    <n v="202311"/>
    <s v="11/30/2023"/>
    <x v="14"/>
    <s v="X00000692"/>
    <x v="6"/>
    <x v="15"/>
    <s v="Batch, Powerplan"/>
    <s v="Music,Daniel J                     "/>
    <n v="324.98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309"/>
    <s v="86129533-P/NMS/ REPL BURNT OFF"/>
    <s v="10/30/2023"/>
    <s v="10/01/2023"/>
    <s v="Posted to CPR"/>
    <n v="202311"/>
    <s v="12/06/2023"/>
    <x v="14"/>
    <s v="X00000692"/>
    <x v="6"/>
    <x v="15"/>
    <s v="Batch, Powerplan"/>
    <s v="Music,Daniel J                     "/>
    <n v="255.2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309"/>
    <s v="86129533-P/NMS/ REPL BURNT OFF"/>
    <s v="10/30/2023"/>
    <s v="10/01/2023"/>
    <s v="Posted to CPR"/>
    <n v="202401"/>
    <s v="01/31/2024"/>
    <x v="22"/>
    <s v="X00000692"/>
    <x v="6"/>
    <x v="15"/>
    <s v="Batch, Powerplan"/>
    <s v="Music,Daniel J                     "/>
    <n v="294.89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2309"/>
    <s v="86129533-P/NMS/ REPL BURNT OFF"/>
    <s v="10/30/2023"/>
    <s v="10/01/2023"/>
    <s v="Posted to CPR"/>
    <n v="202401"/>
    <s v="02/06/2024"/>
    <x v="22"/>
    <s v="X00000692"/>
    <x v="6"/>
    <x v="15"/>
    <s v="Batch, Powerplan"/>
    <s v="Music,Daniel J                     "/>
    <n v="116.06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2309"/>
    <s v="86129533-P/NMS/ REPL BURNT OFF"/>
    <s v="10/30/2023"/>
    <s v="10/01/2023"/>
    <s v="Posted to CPR"/>
    <n v="202404"/>
    <s v="04/26/2024"/>
    <x v="8"/>
    <s v="X00000692"/>
    <x v="6"/>
    <x v="15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2471"/>
    <s v="86212319-A/CSR/  Ug primary to"/>
    <s v="12/12/2023"/>
    <s v="12/01/2023"/>
    <s v="Posted to CPR"/>
    <n v="202312"/>
    <s v="01/05/2024"/>
    <x v="20"/>
    <s v="X00000073"/>
    <x v="10"/>
    <x v="11"/>
    <s v="Batch, Powerplan"/>
    <s v="P`Simer,Colby Jacob                "/>
    <n v="265.82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471"/>
    <s v="86212319-A/CSR/  Ug primary to"/>
    <s v="12/12/2023"/>
    <s v="12/01/2023"/>
    <s v="Posted to CPR"/>
    <n v="202312"/>
    <s v="12/29/2023"/>
    <x v="20"/>
    <s v="X00000073"/>
    <x v="10"/>
    <x v="11"/>
    <s v="Batch, Powerplan"/>
    <s v="P`Simer,Colby Jacob                "/>
    <n v="2191.5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471"/>
    <s v="86212319-A/CSR/  Ug primary to"/>
    <s v="12/12/2023"/>
    <s v="12/01/2023"/>
    <s v="Posted to CPR"/>
    <n v="202401"/>
    <s v="01/31/2024"/>
    <x v="22"/>
    <s v="X00000073"/>
    <x v="10"/>
    <x v="11"/>
    <s v="Batch, Powerplan"/>
    <s v="P`Simer,Colby Jacob                "/>
    <n v="-517.55999999999995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2471"/>
    <s v="86212319-A/CSR/  Ug primary to"/>
    <s v="12/12/2023"/>
    <s v="12/01/2023"/>
    <s v="Posted to CPR"/>
    <n v="202401"/>
    <s v="02/06/2024"/>
    <x v="22"/>
    <s v="X00000073"/>
    <x v="10"/>
    <x v="11"/>
    <s v="Batch, Powerplan"/>
    <s v="P`Simer,Colby Jacob                "/>
    <n v="-96.11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2471"/>
    <s v="86212319-A/CSR/  Ug primary to"/>
    <s v="12/12/2023"/>
    <s v="12/01/2023"/>
    <s v="Posted to CPR"/>
    <n v="202402"/>
    <s v="03/06/2024"/>
    <x v="17"/>
    <s v="X00000073"/>
    <x v="10"/>
    <x v="11"/>
    <s v="Batch, Powerplan"/>
    <s v="P`Simer,Colby Jacob                "/>
    <n v="177.61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2471"/>
    <s v="86212319-A/CSR/  Ug primary to"/>
    <s v="12/12/2023"/>
    <s v="12/01/2023"/>
    <s v="Posted to CPR"/>
    <n v="202404"/>
    <s v="04/30/2024"/>
    <x v="8"/>
    <s v="X00000073"/>
    <x v="10"/>
    <x v="11"/>
    <s v="Batch, Powerplan"/>
    <s v="P`Simer,Colby Jacob                "/>
    <n v="-23.31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2471"/>
    <s v="86212319-A/CSR/  Ug primary to"/>
    <s v="12/12/2023"/>
    <s v="12/01/2023"/>
    <s v="Posted to CPR"/>
    <n v="202404"/>
    <s v="05/06/2024"/>
    <x v="8"/>
    <s v="X00000073"/>
    <x v="10"/>
    <x v="11"/>
    <s v="Batch, Powerplan"/>
    <s v="P`Simer,Colby Jacob                "/>
    <n v="-5.72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2471"/>
    <s v="86212319-A/CSR/  Ug primary to"/>
    <s v="12/12/2023"/>
    <s v="12/01/2023"/>
    <s v="Posted to CPR"/>
    <n v="202407"/>
    <s v="07/29/2024"/>
    <x v="6"/>
    <s v="X00000073"/>
    <x v="10"/>
    <x v="11"/>
    <s v="Batch, Powerplan"/>
    <s v="P`Simer,Colby Jacob                "/>
    <n v="-4.0999999999999996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2669"/>
    <s v="86353554-P/DOP/REPLACE POLE BR"/>
    <s v="11/21/2023"/>
    <s v="11/01/2023"/>
    <s v="Posted to CPR"/>
    <n v="202311"/>
    <s v="11/30/2023"/>
    <x v="14"/>
    <s v="X00000716"/>
    <x v="12"/>
    <x v="19"/>
    <s v="Batch, Powerplan"/>
    <s v="Thornbury,Timothy R                "/>
    <n v="579.9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669"/>
    <s v="86353554-P/DOP/REPLACE POLE BR"/>
    <s v="11/21/2023"/>
    <s v="11/01/2023"/>
    <s v="Posted to CPR"/>
    <n v="202311"/>
    <s v="12/06/2023"/>
    <x v="14"/>
    <s v="X00000716"/>
    <x v="12"/>
    <x v="19"/>
    <s v="Batch, Powerplan"/>
    <s v="Thornbury,Timothy R                "/>
    <n v="175.89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669"/>
    <s v="86353554-P/DOP/REPLACE POLE BR"/>
    <s v="11/21/2023"/>
    <s v="11/01/2023"/>
    <s v="Posted to CPR"/>
    <n v="202312"/>
    <s v="01/05/2024"/>
    <x v="20"/>
    <s v="X00000716"/>
    <x v="12"/>
    <x v="19"/>
    <s v="Batch, Powerplan"/>
    <s v="Thornbury,Timothy R                "/>
    <n v="761.91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669"/>
    <s v="86353554-P/DOP/REPLACE POLE BR"/>
    <s v="11/21/2023"/>
    <s v="11/01/2023"/>
    <s v="Posted to CPR"/>
    <n v="202312"/>
    <s v="12/29/2023"/>
    <x v="20"/>
    <s v="X00000716"/>
    <x v="12"/>
    <x v="19"/>
    <s v="Batch, Powerplan"/>
    <s v="Thornbury,Timothy R                "/>
    <n v="1610.6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669"/>
    <s v="86353554-P/DOP/REPLACE POLE BR"/>
    <s v="11/21/2023"/>
    <s v="11/01/2023"/>
    <s v="Posted to CPR"/>
    <n v="202404"/>
    <s v="04/26/2024"/>
    <x v="8"/>
    <s v="X00000716"/>
    <x v="12"/>
    <x v="19"/>
    <s v="Batch, Powerplan"/>
    <s v="Thornbury,Timothy R                "/>
    <n v="-341.5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2820"/>
    <s v="86443327-A/RLS/ Replacement of"/>
    <s v="12/08/2023"/>
    <s v="12/01/2023"/>
    <s v="Posted to CPR"/>
    <n v="202312"/>
    <s v="01/05/2024"/>
    <x v="20"/>
    <s v="X00000692"/>
    <x v="6"/>
    <x v="15"/>
    <s v="Batch, Powerplan"/>
    <s v="P`Simer,Colby Jacob                "/>
    <n v="207.24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820"/>
    <s v="86443327-A/RLS/ Replacement of"/>
    <s v="12/08/2023"/>
    <s v="12/01/2023"/>
    <s v="Posted to CPR"/>
    <n v="202312"/>
    <s v="12/29/2023"/>
    <x v="20"/>
    <s v="X00000692"/>
    <x v="6"/>
    <x v="15"/>
    <s v="Batch, Powerplan"/>
    <s v="P`Simer,Colby Jacob                "/>
    <n v="566.30999999999995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820"/>
    <s v="86443327-A/RLS/ Replacement of"/>
    <s v="12/08/2023"/>
    <s v="12/01/2023"/>
    <s v="Posted to CPR"/>
    <n v="202402"/>
    <s v="03/06/2024"/>
    <x v="17"/>
    <s v="X00000692"/>
    <x v="6"/>
    <x v="15"/>
    <s v="Batch, Powerplan"/>
    <s v="P`Simer,Colby Jacob                "/>
    <n v="4.5199999999999996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2820"/>
    <s v="86443327-A/RLS/ Replacement of"/>
    <s v="12/08/2023"/>
    <s v="12/01/2023"/>
    <s v="Posted to CPR"/>
    <n v="202404"/>
    <s v="04/26/2024"/>
    <x v="8"/>
    <s v="X00000692"/>
    <x v="6"/>
    <x v="15"/>
    <s v="Batch, Powerplan"/>
    <s v="P`Simer,Colby Jacob                "/>
    <n v="-753.26"/>
    <x v="1"/>
    <x v="0"/>
  </r>
  <r>
    <s v="Kentucky Power - Distr"/>
    <s v="Distribution Mass Prop - KY, KEP"/>
    <s v="Distribution Mass Property - KY : KEP : 9099"/>
    <s v="36600 - Underground Conduit"/>
    <s v="2023"/>
    <s v="Addition"/>
    <s v="DKY0122829"/>
    <s v="86449218-P/TROUBLE PIKEVILLE C"/>
    <s v="12/18/2023"/>
    <s v="12/01/2023"/>
    <s v="Posted to CPR"/>
    <n v="202312"/>
    <s v="01/05/2024"/>
    <x v="20"/>
    <s v="X00000692"/>
    <x v="6"/>
    <x v="15"/>
    <s v="Batch, Powerplan"/>
    <s v="Ratliff,Eric S                     "/>
    <n v="7193.27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829"/>
    <s v="86449218-P/TROUBLE PIKEVILLE C"/>
    <s v="12/18/2023"/>
    <s v="12/01/2023"/>
    <s v="Posted to CPR"/>
    <n v="202312"/>
    <s v="12/29/2023"/>
    <x v="20"/>
    <s v="X00000692"/>
    <x v="6"/>
    <x v="15"/>
    <s v="Batch, Powerplan"/>
    <s v="Ratliff,Eric S                     "/>
    <n v="15754.96"/>
    <x v="2"/>
    <x v="0"/>
  </r>
  <r>
    <s v="Kentucky Power - Distr"/>
    <s v="Distribution Mass Prop - KY, KEP"/>
    <s v="Distribution Mass Property - KY : KEP : 9099"/>
    <s v="36600 - Underground Conduit"/>
    <s v="2023"/>
    <s v="Addition"/>
    <s v="DKY0122829"/>
    <s v="86449218-P/TROUBLE PIKEVILLE C"/>
    <s v="12/18/2023"/>
    <s v="12/01/2023"/>
    <s v="Posted to CPR"/>
    <n v="202403"/>
    <s v="03/26/2024"/>
    <x v="3"/>
    <s v="X00000692"/>
    <x v="6"/>
    <x v="15"/>
    <s v="Batch, Powerplan"/>
    <s v="Ratliff,Eric S                     "/>
    <n v="0.02"/>
    <x v="1"/>
    <x v="0"/>
  </r>
  <r>
    <s v="Kentucky Power - Distr"/>
    <s v="Distribution Mass Prop - KY, KEP"/>
    <s v="Distribution Mass Property - KY : KEP : 9099"/>
    <s v="36600 - Underground Conduit"/>
    <s v="2024"/>
    <s v="Addition"/>
    <s v="BKY0000001"/>
    <s v="Cust Sv-Res-New Sv"/>
    <s v="07/14/2003"/>
    <s v="08/01/2003"/>
    <s v="In-Service"/>
    <n v="202403"/>
    <s v="04/05/2024"/>
    <x v="3"/>
    <s v="X00000073"/>
    <x v="10"/>
    <x v="11"/>
    <s v="Power, Plant"/>
    <m/>
    <n v="21.87"/>
    <x v="1"/>
    <x v="0"/>
  </r>
  <r>
    <s v="Kentucky Power - Distr"/>
    <s v="Distribution Mass Prop - KY, KEP"/>
    <s v="Distribution Mass Property - KY : KEP : 9099"/>
    <s v="36600 - Underground Conduit"/>
    <s v="2024"/>
    <s v="Addition"/>
    <s v="BKY0000001"/>
    <s v="Cust Sv-Res-New Sv"/>
    <s v="07/14/2003"/>
    <s v="08/01/2003"/>
    <s v="In-Service"/>
    <n v="202404"/>
    <s v="04/30/2024"/>
    <x v="8"/>
    <s v="X00000073"/>
    <x v="10"/>
    <x v="11"/>
    <s v="Power, Plant"/>
    <m/>
    <n v="13.15"/>
    <x v="1"/>
    <x v="0"/>
  </r>
  <r>
    <s v="Kentucky Power - Distr"/>
    <s v="Distribution Mass Prop - KY, KEP"/>
    <s v="Distribution Mass Property - KY : KEP : 9099"/>
    <s v="36600 - Underground Conduit"/>
    <s v="2024"/>
    <s v="Addition"/>
    <s v="BKY0000001"/>
    <s v="Cust Sv-Res-New Sv"/>
    <s v="07/14/2003"/>
    <s v="08/01/2003"/>
    <s v="In-Service"/>
    <n v="202404"/>
    <s v="05/06/2024"/>
    <x v="8"/>
    <s v="X00000073"/>
    <x v="10"/>
    <x v="11"/>
    <s v="Power, Plant"/>
    <m/>
    <n v="9.2100000000000009"/>
    <x v="1"/>
    <x v="0"/>
  </r>
  <r>
    <s v="Kentucky Power - Distr"/>
    <s v="Distribution Mass Prop - KY, KEP"/>
    <s v="Distribution Mass Property - KY : KEP : 9099"/>
    <s v="36600 - Underground Conduit"/>
    <s v="2024"/>
    <s v="Addition"/>
    <s v="BKY0000001"/>
    <s v="Cust Sv-Res-New Sv"/>
    <s v="07/14/2003"/>
    <s v="08/01/2003"/>
    <s v="In-Service"/>
    <n v="202405"/>
    <s v="05/31/2024"/>
    <x v="4"/>
    <s v="X00000073"/>
    <x v="10"/>
    <x v="11"/>
    <s v="Power, Plant"/>
    <m/>
    <n v="15.81"/>
    <x v="1"/>
    <x v="0"/>
  </r>
  <r>
    <s v="Kentucky Power - Distr"/>
    <s v="Distribution Mass Prop - KY, KEP"/>
    <s v="Distribution Mass Property - KY : KEP : 9099"/>
    <s v="36600 - Underground Conduit"/>
    <s v="2024"/>
    <s v="Addition"/>
    <s v="BKY0000001"/>
    <s v="Cust Sv-Res-New Sv"/>
    <s v="07/14/2003"/>
    <s v="08/01/2003"/>
    <s v="In-Service"/>
    <n v="202405"/>
    <s v="06/06/2024"/>
    <x v="4"/>
    <s v="X00000073"/>
    <x v="10"/>
    <x v="11"/>
    <s v="Power, Plant"/>
    <m/>
    <n v="8.5"/>
    <x v="1"/>
    <x v="0"/>
  </r>
  <r>
    <s v="Kentucky Power - Distr"/>
    <s v="Distribution Mass Prop - KY, KEP"/>
    <s v="Distribution Mass Property - KY : KEP : 9099"/>
    <s v="36600 - Underground Conduit"/>
    <s v="2024"/>
    <s v="Addition"/>
    <s v="BKY0000001"/>
    <s v="Cust Sv-Res-New Sv"/>
    <s v="07/14/2003"/>
    <s v="08/01/2003"/>
    <s v="In-Service"/>
    <n v="202406"/>
    <s v="06/26/2024"/>
    <x v="5"/>
    <s v="X00000073"/>
    <x v="10"/>
    <x v="11"/>
    <s v="Power, Plant"/>
    <m/>
    <n v="-13.61"/>
    <x v="1"/>
    <x v="0"/>
  </r>
  <r>
    <s v="Kentucky Power - Distr"/>
    <s v="Distribution Mass Prop - KY, KEP"/>
    <s v="Distribution Mass Property - KY : KEP : 9099"/>
    <s v="36600 - Underground Conduit"/>
    <s v="2024"/>
    <s v="Addition"/>
    <s v="BKY0000001"/>
    <s v="Cust Sv-Res-New Sv"/>
    <s v="07/14/2003"/>
    <s v="08/01/2003"/>
    <s v="In-Service"/>
    <n v="202501"/>
    <s v="02/03/2025"/>
    <x v="10"/>
    <s v="X00000073"/>
    <x v="10"/>
    <x v="11"/>
    <s v="Power, Plant"/>
    <m/>
    <n v="0"/>
    <x v="0"/>
    <x v="0"/>
  </r>
  <r>
    <s v="Kentucky Power - Distr"/>
    <s v="Distribution Mass Prop - KY, KEP"/>
    <s v="Distribution Mass Property - KY : KEP : 9099"/>
    <s v="36600 - Underground Conduit"/>
    <s v="2024"/>
    <s v="Addition"/>
    <s v="BKY0000012"/>
    <s v="Svc Restor Non Maj Event"/>
    <s v="12/03/2004"/>
    <s v="03/01/2004"/>
    <s v="In-Service"/>
    <n v="202403"/>
    <s v="04/05/2024"/>
    <x v="3"/>
    <s v="X00000692"/>
    <x v="6"/>
    <x v="15"/>
    <s v="Power, Plant"/>
    <m/>
    <n v="66.89"/>
    <x v="1"/>
    <x v="0"/>
  </r>
  <r>
    <s v="Kentucky Power - Distr"/>
    <s v="Distribution Mass Prop - KY, KEP"/>
    <s v="Distribution Mass Property - KY : KEP : 9099"/>
    <s v="36600 - Underground Conduit"/>
    <s v="2024"/>
    <s v="Addition"/>
    <s v="BKY0000012"/>
    <s v="Svc Restor Non Maj Event"/>
    <s v="12/03/2004"/>
    <s v="03/01/2004"/>
    <s v="In-Service"/>
    <n v="202404"/>
    <s v="04/30/2024"/>
    <x v="8"/>
    <s v="X00000692"/>
    <x v="6"/>
    <x v="15"/>
    <s v="Power, Plant"/>
    <m/>
    <n v="14.8"/>
    <x v="1"/>
    <x v="0"/>
  </r>
  <r>
    <s v="Kentucky Power - Distr"/>
    <s v="Distribution Mass Prop - KY, KEP"/>
    <s v="Distribution Mass Property - KY : KEP : 9099"/>
    <s v="36600 - Underground Conduit"/>
    <s v="2024"/>
    <s v="Addition"/>
    <s v="BKY0000012"/>
    <s v="Svc Restor Non Maj Event"/>
    <s v="12/03/2004"/>
    <s v="03/01/2004"/>
    <s v="In-Service"/>
    <n v="202404"/>
    <s v="05/06/2024"/>
    <x v="8"/>
    <s v="X00000692"/>
    <x v="6"/>
    <x v="15"/>
    <s v="Power, Plant"/>
    <m/>
    <n v="11.21"/>
    <x v="1"/>
    <x v="0"/>
  </r>
  <r>
    <s v="Kentucky Power - Distr"/>
    <s v="Distribution Mass Prop - KY, KEP"/>
    <s v="Distribution Mass Property - KY : KEP : 9099"/>
    <s v="36600 - Underground Conduit"/>
    <s v="2024"/>
    <s v="Addition"/>
    <s v="BKY0000012"/>
    <s v="Svc Restor Non Maj Event"/>
    <s v="12/03/2004"/>
    <s v="03/01/2004"/>
    <s v="In-Service"/>
    <n v="202405"/>
    <s v="05/31/2024"/>
    <x v="4"/>
    <s v="X00000692"/>
    <x v="6"/>
    <x v="15"/>
    <s v="Power, Plant"/>
    <m/>
    <n v="17.75"/>
    <x v="1"/>
    <x v="0"/>
  </r>
  <r>
    <s v="Kentucky Power - Distr"/>
    <s v="Distribution Mass Prop - KY, KEP"/>
    <s v="Distribution Mass Property - KY : KEP : 9099"/>
    <s v="36600 - Underground Conduit"/>
    <s v="2024"/>
    <s v="Addition"/>
    <s v="BKY0000012"/>
    <s v="Svc Restor Non Maj Event"/>
    <s v="12/03/2004"/>
    <s v="03/01/2004"/>
    <s v="In-Service"/>
    <n v="202405"/>
    <s v="06/06/2024"/>
    <x v="4"/>
    <s v="X00000692"/>
    <x v="6"/>
    <x v="15"/>
    <s v="Power, Plant"/>
    <m/>
    <n v="9.2200000000000006"/>
    <x v="1"/>
    <x v="0"/>
  </r>
  <r>
    <s v="Kentucky Power - Distr"/>
    <s v="Distribution Mass Prop - KY, KEP"/>
    <s v="Distribution Mass Property - KY : KEP : 9099"/>
    <s v="36600 - Underground Conduit"/>
    <s v="2024"/>
    <s v="Addition"/>
    <s v="BKY0000012"/>
    <s v="Svc Restor Non Maj Event"/>
    <s v="12/03/2004"/>
    <s v="03/01/2004"/>
    <s v="In-Service"/>
    <n v="202406"/>
    <s v="06/26/2024"/>
    <x v="5"/>
    <s v="X00000692"/>
    <x v="6"/>
    <x v="15"/>
    <s v="Power, Plant"/>
    <m/>
    <n v="-55.22"/>
    <x v="1"/>
    <x v="0"/>
  </r>
  <r>
    <s v="Kentucky Power - Distr"/>
    <s v="Distribution Mass Prop - KY, KEP"/>
    <s v="Distribution Mass Property - KY : KEP : 9099"/>
    <s v="36600 - Underground Conduit"/>
    <s v="2024"/>
    <s v="Addition"/>
    <s v="BKY0000012"/>
    <s v="Svc Restor Non Maj Event"/>
    <s v="12/03/2004"/>
    <s v="03/01/2004"/>
    <s v="In-Service"/>
    <n v="202501"/>
    <s v="02/03/2025"/>
    <x v="10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14556"/>
    <s v="80393076-H/MRE/TRANSFER ATTACH"/>
    <s v="01/03/2024"/>
    <s v="01/01/2024"/>
    <s v="Posted to CPR"/>
    <n v="202401"/>
    <s v="01/31/2024"/>
    <x v="22"/>
    <s v="X00000716"/>
    <x v="12"/>
    <x v="17"/>
    <s v="Power, Plant"/>
    <s v="Maggard,Jackie D                   "/>
    <n v="798.3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14556"/>
    <s v="80393076-H/MRE/TRANSFER ATTACH"/>
    <s v="01/03/2024"/>
    <s v="01/01/2024"/>
    <s v="Posted to CPR"/>
    <n v="202401"/>
    <s v="02/06/2024"/>
    <x v="22"/>
    <s v="X00000716"/>
    <x v="12"/>
    <x v="17"/>
    <s v="Power, Plant"/>
    <s v="Maggard,Jackie D                   "/>
    <n v="289.3999999999999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14556"/>
    <s v="80393076-H/MRE/TRANSFER ATTACH"/>
    <s v="01/03/2024"/>
    <s v="01/01/2024"/>
    <s v="Posted to CPR"/>
    <n v="202402"/>
    <s v="03/06/2024"/>
    <x v="17"/>
    <s v="X00000716"/>
    <x v="12"/>
    <x v="17"/>
    <s v="Power, Plant"/>
    <s v="Maggard,Jackie D                   "/>
    <n v="23.5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14556"/>
    <s v="80393076-H/MRE/TRANSFER ATTACH"/>
    <s v="01/03/2024"/>
    <s v="01/01/2024"/>
    <s v="Posted to CPR"/>
    <n v="202405"/>
    <s v="05/29/2024"/>
    <x v="4"/>
    <s v="X00000716"/>
    <x v="12"/>
    <x v="17"/>
    <s v="Power, Plant"/>
    <s v="Maggard,Jackie D                   "/>
    <n v="239.5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14556"/>
    <s v="80393076-H/MRE/TRANSFER ATTACH"/>
    <s v="01/03/2024"/>
    <s v="01/01/2024"/>
    <s v="Posted to CPR"/>
    <n v="202501"/>
    <s v="02/03/2025"/>
    <x v="10"/>
    <s v="X00000716"/>
    <x v="12"/>
    <x v="17"/>
    <s v="Power, Plant"/>
    <s v="Maggard,Jackie D                   "/>
    <n v="0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17106"/>
    <s v="80730531-H/ASSET IMPROVEMENT/H"/>
    <s v="01/08/2024"/>
    <s v="01/01/2024"/>
    <s v="Posted to CPR"/>
    <n v="202405"/>
    <s v="05/31/2024"/>
    <x v="4"/>
    <s v="TP1708310"/>
    <x v="23"/>
    <x v="33"/>
    <s v="Power, Plant"/>
    <s v="Griffith, Benjamin L               "/>
    <n v="52.8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17106"/>
    <s v="80730531-H/ASSET IMPROVEMENT/H"/>
    <s v="01/08/2024"/>
    <s v="01/01/2024"/>
    <s v="Posted to CPR"/>
    <n v="202405"/>
    <s v="06/06/2024"/>
    <x v="4"/>
    <s v="TP1708310"/>
    <x v="23"/>
    <x v="33"/>
    <s v="Power, Plant"/>
    <s v="Griffith, Benjamin L               "/>
    <n v="207.0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17106"/>
    <s v="80730531-H/ASSET IMPROVEMENT/H"/>
    <s v="01/08/2024"/>
    <s v="01/01/2024"/>
    <s v="Posted to CPR"/>
    <n v="202406"/>
    <s v="07/05/2024"/>
    <x v="5"/>
    <s v="TP1708310"/>
    <x v="23"/>
    <x v="33"/>
    <s v="Power, Plant"/>
    <s v="Griffith, Benjamin L               "/>
    <n v="-1.4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17106"/>
    <s v="80730531-H/ASSET IMPROVEMENT/H"/>
    <s v="01/08/2024"/>
    <s v="01/01/2024"/>
    <s v="Posted to CPR"/>
    <n v="202409"/>
    <s v="09/26/2024"/>
    <x v="24"/>
    <s v="TP1708310"/>
    <x v="23"/>
    <x v="33"/>
    <s v="Power, Plant"/>
    <s v="Griffith, Benjamin L               "/>
    <n v="728.3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17106"/>
    <s v="80730531-H/ASSET IMPROVEMENT/H"/>
    <s v="01/08/2024"/>
    <s v="01/01/2024"/>
    <s v="Posted to CPR"/>
    <n v="202409"/>
    <s v="10/04/2024"/>
    <x v="24"/>
    <s v="TP1708310"/>
    <x v="23"/>
    <x v="33"/>
    <s v="Power, Plant"/>
    <s v="Griffith, Benjamin L               "/>
    <n v="58.9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17106"/>
    <s v="80730531-H/ASSET IMPROVEMENT/H"/>
    <s v="01/08/2024"/>
    <s v="01/01/2024"/>
    <s v="Posted to CPR"/>
    <n v="202410"/>
    <s v="10/29/2024"/>
    <x v="16"/>
    <s v="TP1708310"/>
    <x v="23"/>
    <x v="33"/>
    <s v="Power, Plant"/>
    <s v="Griffith, Benjamin L               "/>
    <n v="-54.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17106"/>
    <s v="80730531-H/ASSET IMPROVEMENT/H"/>
    <s v="01/08/2024"/>
    <s v="01/01/2024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18475"/>
    <s v="83647324-P/CSR/ INSTALL PRIMAR"/>
    <s v="02/05/2024"/>
    <s v="02/01/2024"/>
    <s v="Posted to CPR"/>
    <n v="202402"/>
    <s v="02/29/2024"/>
    <x v="17"/>
    <s v="X00000073"/>
    <x v="10"/>
    <x v="13"/>
    <s v="Power, Plant"/>
    <s v="Music,Daniel J                     "/>
    <n v="-348.8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18475"/>
    <s v="83647324-P/CSR/ INSTALL PRIMAR"/>
    <s v="02/05/2024"/>
    <s v="02/01/2024"/>
    <s v="Posted to CPR"/>
    <n v="202402"/>
    <s v="03/06/2024"/>
    <x v="17"/>
    <s v="X00000073"/>
    <x v="10"/>
    <x v="13"/>
    <s v="Power, Plant"/>
    <s v="Music,Daniel J                     "/>
    <n v="41.8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18475"/>
    <s v="83647324-P/CSR/ INSTALL PRIMAR"/>
    <s v="02/05/2024"/>
    <s v="02/01/2024"/>
    <s v="Posted to CPR"/>
    <n v="202403"/>
    <s v="04/04/2024"/>
    <x v="3"/>
    <s v="X00000073"/>
    <x v="10"/>
    <x v="13"/>
    <s v="Power, Plant"/>
    <s v="Music,Daniel J                     "/>
    <n v="2.6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18475"/>
    <s v="83647324-P/CSR/ INSTALL PRIMAR"/>
    <s v="02/05/2024"/>
    <s v="02/01/2024"/>
    <s v="Posted to CPR"/>
    <n v="202406"/>
    <s v="06/26/2024"/>
    <x v="5"/>
    <s v="X00000073"/>
    <x v="10"/>
    <x v="13"/>
    <s v="Power, Plant"/>
    <s v="Music,Daniel J                     "/>
    <n v="21.1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0510"/>
    <s v="79344420-A/RLS/SW/ BELHAVEN-IN"/>
    <s v="02/06/2024"/>
    <s v="02/01/2024"/>
    <s v="Posted to CPR"/>
    <n v="202402"/>
    <s v="02/29/2024"/>
    <x v="17"/>
    <s v="X00000051"/>
    <x v="8"/>
    <x v="18"/>
    <s v="Power, Plant"/>
    <s v="Reynolds,James                     "/>
    <n v="382.0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0510"/>
    <s v="79344420-A/RLS/SW/ BELHAVEN-IN"/>
    <s v="02/06/2024"/>
    <s v="02/01/2024"/>
    <s v="Posted to CPR"/>
    <n v="202402"/>
    <s v="03/06/2024"/>
    <x v="17"/>
    <s v="X00000051"/>
    <x v="8"/>
    <x v="18"/>
    <s v="Power, Plant"/>
    <s v="Reynolds,James                     "/>
    <n v="24.5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0510"/>
    <s v="79344420-A/RLS/SW/ BELHAVEN-IN"/>
    <s v="02/06/2024"/>
    <s v="02/01/2024"/>
    <s v="Posted to CPR"/>
    <n v="202403"/>
    <s v="04/04/2024"/>
    <x v="3"/>
    <s v="X00000051"/>
    <x v="8"/>
    <x v="18"/>
    <s v="Power, Plant"/>
    <s v="Reynolds,James                     "/>
    <n v="326.5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0510"/>
    <s v="79344420-A/RLS/SW/ BELHAVEN-IN"/>
    <s v="02/06/2024"/>
    <s v="02/01/2024"/>
    <s v="Posted to CPR"/>
    <n v="202404"/>
    <s v="04/30/2024"/>
    <x v="8"/>
    <s v="X00000051"/>
    <x v="8"/>
    <x v="18"/>
    <s v="Power, Plant"/>
    <s v="Reynolds,James                     "/>
    <n v="-11.6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0510"/>
    <s v="79344420-A/RLS/SW/ BELHAVEN-IN"/>
    <s v="02/06/2024"/>
    <s v="02/01/2024"/>
    <s v="Posted to CPR"/>
    <n v="202404"/>
    <s v="05/06/2024"/>
    <x v="8"/>
    <s v="X00000051"/>
    <x v="8"/>
    <x v="18"/>
    <s v="Power, Plant"/>
    <s v="Reynolds,James                     "/>
    <n v="-2.7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0510"/>
    <s v="79344420-A/RLS/SW/ BELHAVEN-IN"/>
    <s v="02/06/2024"/>
    <s v="02/01/2024"/>
    <s v="Posted to CPR"/>
    <n v="202408"/>
    <s v="08/28/2024"/>
    <x v="9"/>
    <s v="X00000051"/>
    <x v="8"/>
    <x v="18"/>
    <s v="Power, Plant"/>
    <s v="Reynolds,James                     "/>
    <n v="-718.6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0813"/>
    <s v="85131691-A/RLS/ Replace Cracke"/>
    <s v="01/02/2024"/>
    <s v="01/01/2024"/>
    <s v="Posted to CPR"/>
    <n v="202401"/>
    <s v="01/31/2024"/>
    <x v="22"/>
    <s v="X00000051"/>
    <x v="8"/>
    <x v="18"/>
    <s v="Power, Plant"/>
    <s v="Blackshire,Richard                 "/>
    <n v="358.3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0813"/>
    <s v="85131691-A/RLS/ Replace Cracke"/>
    <s v="01/02/2024"/>
    <s v="01/01/2024"/>
    <s v="Posted to CPR"/>
    <n v="202401"/>
    <s v="02/06/2024"/>
    <x v="22"/>
    <s v="X00000051"/>
    <x v="8"/>
    <x v="18"/>
    <s v="Power, Plant"/>
    <s v="Blackshire,Richard                 "/>
    <n v="268.2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0813"/>
    <s v="85131691-A/RLS/ Replace Cracke"/>
    <s v="01/02/2024"/>
    <s v="01/01/2024"/>
    <s v="Posted to CPR"/>
    <n v="202403"/>
    <s v="04/04/2024"/>
    <x v="3"/>
    <s v="X00000051"/>
    <x v="8"/>
    <x v="18"/>
    <s v="Power, Plant"/>
    <s v="Blackshire,Richard                 "/>
    <n v="722.3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0813"/>
    <s v="85131691-A/RLS/ Replace Cracke"/>
    <s v="01/02/2024"/>
    <s v="01/01/2024"/>
    <s v="Posted to CPR"/>
    <n v="202404"/>
    <s v="05/06/2024"/>
    <x v="8"/>
    <s v="X00000051"/>
    <x v="8"/>
    <x v="18"/>
    <s v="Power, Plant"/>
    <s v="Blackshire,Richard                 "/>
    <n v="36.7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0813"/>
    <s v="85131691-A/RLS/ Replace Cracke"/>
    <s v="01/02/2024"/>
    <s v="01/01/2024"/>
    <s v="Posted to CPR"/>
    <n v="202407"/>
    <s v="07/29/2024"/>
    <x v="6"/>
    <s v="X00000051"/>
    <x v="8"/>
    <x v="18"/>
    <s v="Power, Plant"/>
    <s v="Blackshire,Richard                 "/>
    <n v="11.8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0813"/>
    <s v="85131691-A/RLS/ Replace Cracke"/>
    <s v="01/02/2024"/>
    <s v="01/01/2024"/>
    <s v="Posted to CPR"/>
    <n v="202501"/>
    <s v="02/03/2025"/>
    <x v="10"/>
    <s v="X00000051"/>
    <x v="8"/>
    <x v="18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1134"/>
    <s v="85023347-H/CSC/MOUNTAIN PROPER"/>
    <s v="05/22/2024"/>
    <s v="05/01/2024"/>
    <s v="Posted to CPR"/>
    <n v="202405"/>
    <s v="05/31/2024"/>
    <x v="4"/>
    <s v="X00000073"/>
    <x v="10"/>
    <x v="13"/>
    <s v="Power, Plant"/>
    <s v="Cornett,Caleb S                    "/>
    <n v="2410.1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1134"/>
    <s v="85023347-H/CSC/MOUNTAIN PROPER"/>
    <s v="05/22/2024"/>
    <s v="05/01/2024"/>
    <s v="Posted to CPR"/>
    <n v="202405"/>
    <s v="06/06/2024"/>
    <x v="4"/>
    <s v="X00000073"/>
    <x v="10"/>
    <x v="13"/>
    <s v="Power, Plant"/>
    <s v="Cornett,Caleb S                    "/>
    <n v="184.1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1134"/>
    <s v="85023347-H/CSC/MOUNTAIN PROPER"/>
    <s v="05/22/2024"/>
    <s v="05/01/2024"/>
    <s v="Posted to CPR"/>
    <n v="202408"/>
    <s v="08/30/2024"/>
    <x v="9"/>
    <s v="X00000073"/>
    <x v="10"/>
    <x v="13"/>
    <s v="Power, Plant"/>
    <s v="Cornett,Caleb S                    "/>
    <n v="315.5400000000000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1134"/>
    <s v="85023347-H/CSC/MOUNTAIN PROPER"/>
    <s v="05/22/2024"/>
    <s v="05/01/2024"/>
    <s v="Posted to CPR"/>
    <n v="202408"/>
    <s v="09/06/2024"/>
    <x v="9"/>
    <s v="X00000073"/>
    <x v="10"/>
    <x v="13"/>
    <s v="Power, Plant"/>
    <s v="Cornett,Caleb S                    "/>
    <n v="160.7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1134"/>
    <s v="85023347-H/CSC/MOUNTAIN PROPER"/>
    <s v="05/22/2024"/>
    <s v="05/01/2024"/>
    <s v="Posted to CPR"/>
    <n v="202411"/>
    <s v="11/25/2024"/>
    <x v="25"/>
    <s v="X00000073"/>
    <x v="10"/>
    <x v="13"/>
    <s v="Power, Plant"/>
    <s v="Cornett,Caleb S                    "/>
    <n v="53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1361"/>
    <s v="85519356-H/CSC/LETCHER CO. FIS"/>
    <s v="03/28/2024"/>
    <s v="03/01/2024"/>
    <s v="Posted to CPR"/>
    <n v="202403"/>
    <s v="04/04/2024"/>
    <x v="3"/>
    <s v="X00000073"/>
    <x v="10"/>
    <x v="13"/>
    <s v="Power, Plant"/>
    <s v="Fugate, Gregory R                  "/>
    <n v="50.6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1361"/>
    <s v="85519356-H/CSC/LETCHER CO. FIS"/>
    <s v="03/28/2024"/>
    <s v="03/01/2024"/>
    <s v="Posted to CPR"/>
    <n v="202404"/>
    <s v="04/30/2024"/>
    <x v="8"/>
    <s v="X00000073"/>
    <x v="10"/>
    <x v="13"/>
    <s v="Power, Plant"/>
    <s v="Fugate, Gregory R                  "/>
    <n v="4.389999999999999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1361"/>
    <s v="85519356-H/CSC/LETCHER CO. FIS"/>
    <s v="03/28/2024"/>
    <s v="03/01/2024"/>
    <s v="Posted to CPR"/>
    <n v="202404"/>
    <s v="05/06/2024"/>
    <x v="8"/>
    <s v="X00000073"/>
    <x v="10"/>
    <x v="13"/>
    <s v="Power, Plant"/>
    <s v="Fugate, Gregory R                  "/>
    <n v="3.2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1361"/>
    <s v="85519356-H/CSC/LETCHER CO. FIS"/>
    <s v="03/28/2024"/>
    <s v="03/01/2024"/>
    <s v="Posted to CPR"/>
    <n v="202405"/>
    <s v="05/31/2024"/>
    <x v="4"/>
    <s v="X00000073"/>
    <x v="10"/>
    <x v="13"/>
    <s v="Power, Plant"/>
    <s v="Fugate, Gregory R                  "/>
    <n v="-13.4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1361"/>
    <s v="85519356-H/CSC/LETCHER CO. FIS"/>
    <s v="03/28/2024"/>
    <s v="03/01/2024"/>
    <s v="Posted to CPR"/>
    <n v="202405"/>
    <s v="06/06/2024"/>
    <x v="4"/>
    <s v="X00000073"/>
    <x v="10"/>
    <x v="13"/>
    <s v="Power, Plant"/>
    <s v="Fugate, Gregory R                  "/>
    <n v="-3.8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1361"/>
    <s v="85519356-H/CSC/LETCHER CO. FIS"/>
    <s v="03/28/2024"/>
    <s v="03/01/2024"/>
    <s v="Posted to CPR"/>
    <n v="202408"/>
    <s v="08/28/2024"/>
    <x v="9"/>
    <s v="X00000073"/>
    <x v="10"/>
    <x v="13"/>
    <s v="Power, Plant"/>
    <s v="Fugate, Gregory R                  "/>
    <n v="77.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1361"/>
    <s v="85519356-H/CSC/LETCHER CO. FIS"/>
    <s v="03/28/2024"/>
    <s v="03/01/2024"/>
    <s v="Posted to CPR"/>
    <n v="202501"/>
    <s v="02/03/2025"/>
    <x v="10"/>
    <s v="X00000073"/>
    <x v="10"/>
    <x v="13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2057"/>
    <s v="85146881-H/PPR/HWY 15 WIDENING"/>
    <s v="05/14/2024"/>
    <s v="05/01/2024"/>
    <s v="In-Service"/>
    <n v="202405"/>
    <s v="06/06/2024"/>
    <x v="4"/>
    <s v="X00000095"/>
    <x v="16"/>
    <x v="24"/>
    <s v="Batch, Powerplan"/>
    <s v="Murtha,Patrick                     "/>
    <n v="106.6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057"/>
    <s v="85146881-H/PPR/HWY 15 WIDENING"/>
    <s v="05/14/2024"/>
    <s v="05/01/2024"/>
    <s v="In-Service"/>
    <n v="202406"/>
    <s v="07/05/2024"/>
    <x v="5"/>
    <s v="X00000095"/>
    <x v="16"/>
    <x v="24"/>
    <s v="Batch, Powerplan"/>
    <s v="Murtha,Patrick                     "/>
    <n v="-0.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057"/>
    <s v="85146881-H/PPR/HWY 15 WIDENING"/>
    <s v="05/14/2024"/>
    <s v="05/01/2024"/>
    <s v="In-Service"/>
    <n v="202407"/>
    <s v="08/06/2024"/>
    <x v="6"/>
    <s v="X00000095"/>
    <x v="16"/>
    <x v="24"/>
    <s v="Batch, Powerplan"/>
    <s v="Murtha,Patrick                     "/>
    <n v="3.3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057"/>
    <s v="85146881-H/PPR/HWY 15 WIDENING"/>
    <s v="05/14/2024"/>
    <s v="05/01/2024"/>
    <s v="In-Service"/>
    <n v="202410"/>
    <s v="11/06/2024"/>
    <x v="16"/>
    <s v="X00000095"/>
    <x v="16"/>
    <x v="24"/>
    <s v="Batch, Powerplan"/>
    <s v="Murtha,Patrick                     "/>
    <n v="54.6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057"/>
    <s v="85146881-H/PPR/HWY 15 WIDENING"/>
    <s v="05/14/2024"/>
    <s v="05/01/2024"/>
    <s v="In-Service"/>
    <n v="202502"/>
    <s v="03/06/2025"/>
    <x v="0"/>
    <s v="X00000095"/>
    <x v="16"/>
    <x v="24"/>
    <s v="Batch, Powerplan"/>
    <s v="Murtha,Patrick                     "/>
    <n v="-2.97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2057"/>
    <s v="85146881-H/PPR/HWY 15 WIDENING"/>
    <s v="05/14/2024"/>
    <s v="05/01/2024"/>
    <s v="In-Service"/>
    <n v="202503"/>
    <s v="03/31/2025"/>
    <x v="1"/>
    <s v="X00000095"/>
    <x v="16"/>
    <x v="24"/>
    <s v="Batch, Powerplan"/>
    <s v="Murtha,Patrick                     "/>
    <n v="-7.54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2057"/>
    <s v="85146881-H/PPR/HWY 15 WIDENING"/>
    <s v="05/14/2024"/>
    <s v="05/01/2024"/>
    <s v="In-Service"/>
    <n v="202503"/>
    <s v="04/04/2025"/>
    <x v="1"/>
    <s v="X00000095"/>
    <x v="16"/>
    <x v="24"/>
    <s v="Batch, Powerplan"/>
    <s v="Murtha,Patrick                     "/>
    <n v="95.52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2508"/>
    <s v="86240649-A/CSR/Arash Sarakh Re"/>
    <s v="01/26/2024"/>
    <s v="01/01/2024"/>
    <s v="Posted to CPR"/>
    <n v="202401"/>
    <s v="01/31/2024"/>
    <x v="22"/>
    <s v="X00000716"/>
    <x v="12"/>
    <x v="25"/>
    <s v="Batch, Powerplan"/>
    <s v="Wilburn,Benjamin Kirk              "/>
    <n v="-0.2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508"/>
    <s v="86240649-A/CSR/Arash Sarakh Re"/>
    <s v="01/26/2024"/>
    <s v="01/01/2024"/>
    <s v="Posted to CPR"/>
    <n v="202401"/>
    <s v="02/06/2024"/>
    <x v="22"/>
    <s v="X00000716"/>
    <x v="12"/>
    <x v="25"/>
    <s v="Batch, Powerplan"/>
    <s v="Wilburn,Benjamin Kirk              "/>
    <n v="-0.0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508"/>
    <s v="86240649-A/CSR/Arash Sarakh Re"/>
    <s v="01/26/2024"/>
    <s v="01/01/2024"/>
    <s v="Posted to CPR"/>
    <n v="202402"/>
    <s v="02/29/2024"/>
    <x v="17"/>
    <s v="X00000716"/>
    <x v="12"/>
    <x v="25"/>
    <s v="Batch, Powerplan"/>
    <s v="Wilburn,Benjamin Kirk              "/>
    <n v="0.3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508"/>
    <s v="86240649-A/CSR/Arash Sarakh Re"/>
    <s v="01/26/2024"/>
    <s v="01/01/2024"/>
    <s v="Posted to CPR"/>
    <n v="202402"/>
    <s v="03/06/2024"/>
    <x v="17"/>
    <s v="X00000716"/>
    <x v="12"/>
    <x v="25"/>
    <s v="Batch, Powerplan"/>
    <s v="Wilburn,Benjamin Kirk              "/>
    <n v="0.0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508"/>
    <s v="86240649-A/CSR/Arash Sarakh Re"/>
    <s v="01/26/2024"/>
    <s v="01/01/2024"/>
    <s v="Posted to CPR"/>
    <n v="202403"/>
    <s v="04/04/2024"/>
    <x v="3"/>
    <s v="X00000716"/>
    <x v="12"/>
    <x v="25"/>
    <s v="Batch, Powerplan"/>
    <s v="Wilburn,Benjamin Kirk              "/>
    <n v="0.0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508"/>
    <s v="86240649-A/CSR/Arash Sarakh Re"/>
    <s v="01/26/2024"/>
    <s v="01/01/2024"/>
    <s v="Posted to CPR"/>
    <n v="202406"/>
    <s v="06/26/2024"/>
    <x v="5"/>
    <s v="X00000716"/>
    <x v="12"/>
    <x v="25"/>
    <s v="Batch, Powerplan"/>
    <s v="Wilburn,Benjamin Kirk              "/>
    <n v="-0.0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513"/>
    <s v="84523303-A/RLS/SW/WURTLAND-GRE"/>
    <s v="07/23/2024"/>
    <s v="08/01/2024"/>
    <s v="In-Service"/>
    <n v="202408"/>
    <s v="09/06/2024"/>
    <x v="9"/>
    <s v="X00000051"/>
    <x v="8"/>
    <x v="18"/>
    <s v="Batch, Powerplan"/>
    <s v="Dunham,Jim                         "/>
    <n v="5796.5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513"/>
    <s v="84523303-A/RLS/SW/WURTLAND-GRE"/>
    <s v="07/23/2024"/>
    <s v="08/01/2024"/>
    <s v="In-Service"/>
    <n v="202410"/>
    <s v="11/06/2024"/>
    <x v="16"/>
    <s v="X00000051"/>
    <x v="8"/>
    <x v="18"/>
    <s v="Batch, Powerplan"/>
    <s v="Dunham,Jim                         "/>
    <n v="331.6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513"/>
    <s v="84523303-A/RLS/SW/WURTLAND-GRE"/>
    <s v="07/23/2024"/>
    <s v="08/01/2024"/>
    <s v="In-Service"/>
    <n v="202411"/>
    <s v="11/27/2024"/>
    <x v="25"/>
    <s v="X00000051"/>
    <x v="8"/>
    <x v="18"/>
    <s v="Batch, Powerplan"/>
    <s v="Dunham,Jim                         "/>
    <n v="3148.7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513"/>
    <s v="84523303-A/RLS/SW/WURTLAND-GRE"/>
    <s v="07/23/2024"/>
    <s v="08/01/2024"/>
    <s v="In-Service"/>
    <n v="202411"/>
    <s v="12/05/2024"/>
    <x v="25"/>
    <s v="X00000051"/>
    <x v="8"/>
    <x v="18"/>
    <s v="Batch, Powerplan"/>
    <s v="Dunham,Jim                         "/>
    <n v="733.2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553"/>
    <s v="86251809-PA/CSC/INSTALL 50KVA,"/>
    <s v="01/02/2024"/>
    <s v="01/01/2024"/>
    <s v="Posted to CPR"/>
    <n v="202402"/>
    <s v="03/06/2024"/>
    <x v="17"/>
    <s v="X00000073"/>
    <x v="10"/>
    <x v="11"/>
    <s v="Batch, Powerplan"/>
    <s v="Conley,Joshua Austin               "/>
    <n v="25.2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553"/>
    <s v="86251809-PA/CSC/INSTALL 50KVA,"/>
    <s v="01/02/2024"/>
    <s v="01/01/2024"/>
    <s v="Posted to CPR"/>
    <n v="202403"/>
    <s v="04/04/2024"/>
    <x v="3"/>
    <s v="X00000073"/>
    <x v="10"/>
    <x v="11"/>
    <s v="Batch, Powerplan"/>
    <s v="Conley,Joshua Austin               "/>
    <n v="-2.450000000000000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553"/>
    <s v="86251809-PA/CSC/INSTALL 50KVA,"/>
    <s v="01/02/2024"/>
    <s v="01/01/2024"/>
    <s v="Posted to CPR"/>
    <n v="202406"/>
    <s v="06/26/2024"/>
    <x v="5"/>
    <s v="X00000073"/>
    <x v="10"/>
    <x v="11"/>
    <s v="Batch, Powerplan"/>
    <s v="Conley,Joshua Austin               "/>
    <n v="15.9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642"/>
    <s v="86332863-P/GLP/REPLACE 3 PH PL"/>
    <s v="11/26/2024"/>
    <s v="12/01/2024"/>
    <s v="Completed"/>
    <n v="202412"/>
    <s v="01/06/2025"/>
    <x v="23"/>
    <s v="EDN014680"/>
    <x v="9"/>
    <x v="10"/>
    <s v="Batch, Powerplan"/>
    <s v="Ratliff,Eric S                     "/>
    <n v="177.6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642"/>
    <s v="86332863-P/GLP/REPLACE 3 PH PL"/>
    <s v="11/26/2024"/>
    <s v="12/01/2024"/>
    <s v="Completed"/>
    <n v="202412"/>
    <s v="12/31/2024"/>
    <x v="23"/>
    <s v="EDN014680"/>
    <x v="9"/>
    <x v="10"/>
    <s v="Batch, Powerplan"/>
    <s v="Ratliff,Eric S                     "/>
    <n v="438.8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642"/>
    <s v="86332863-P/GLP/REPLACE 3 PH PL"/>
    <s v="11/26/2024"/>
    <s v="12/01/2024"/>
    <s v="Completed"/>
    <n v="202501"/>
    <s v="02/06/2025"/>
    <x v="10"/>
    <s v="EDN014680"/>
    <x v="9"/>
    <x v="10"/>
    <s v="Batch, Powerplan"/>
    <s v="Ratliff,Eric S                     "/>
    <n v="172.31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2642"/>
    <s v="86332863-P/GLP/REPLACE 3 PH PL"/>
    <s v="11/26/2024"/>
    <s v="12/01/2024"/>
    <s v="Completed"/>
    <n v="202504"/>
    <s v="05/06/2025"/>
    <x v="2"/>
    <s v="EDN014680"/>
    <x v="9"/>
    <x v="10"/>
    <s v="Batch, Powerplan"/>
    <s v="Ratliff,Eric S                     "/>
    <n v="976.3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2642"/>
    <s v="86332863-P/GLP/REPLACE 3 PH PL"/>
    <s v="11/26/2024"/>
    <s v="12/01/2024"/>
    <s v="Completed"/>
    <n v="202505"/>
    <s v="05/30/2025"/>
    <x v="21"/>
    <s v="EDN014680"/>
    <x v="9"/>
    <x v="10"/>
    <s v="Batch, Powerplan"/>
    <s v="Ratliff,Eric S                     "/>
    <n v="7.54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2642"/>
    <s v="86332863-P/GLP/REPLACE 3 PH PL"/>
    <s v="11/26/2024"/>
    <s v="12/01/2024"/>
    <s v="Completed"/>
    <n v="202505"/>
    <s v="06/05/2025"/>
    <x v="21"/>
    <s v="EDN014680"/>
    <x v="9"/>
    <x v="10"/>
    <s v="Batch, Powerplan"/>
    <s v="Ratliff,Eric S                     "/>
    <n v="2.25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2694"/>
    <s v="86365485-A/CSR/ Cecil Fannin I"/>
    <s v="08/15/2024"/>
    <s v="08/01/2024"/>
    <s v="In-Service"/>
    <n v="202408"/>
    <s v="08/30/2024"/>
    <x v="9"/>
    <s v="X00000073"/>
    <x v="10"/>
    <x v="11"/>
    <s v="Batch, Powerplan"/>
    <s v="Wilburn,Benjamin Kirk              "/>
    <n v="3988.7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694"/>
    <s v="86365485-A/CSR/ Cecil Fannin I"/>
    <s v="08/15/2024"/>
    <s v="08/01/2024"/>
    <s v="In-Service"/>
    <n v="202408"/>
    <s v="09/06/2024"/>
    <x v="9"/>
    <s v="X00000073"/>
    <x v="10"/>
    <x v="11"/>
    <s v="Batch, Powerplan"/>
    <s v="Wilburn,Benjamin Kirk              "/>
    <n v="786.7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694"/>
    <s v="86365485-A/CSR/ Cecil Fannin I"/>
    <s v="08/15/2024"/>
    <s v="08/01/2024"/>
    <s v="In-Service"/>
    <n v="202409"/>
    <s v="10/04/2024"/>
    <x v="24"/>
    <s v="X00000073"/>
    <x v="10"/>
    <x v="11"/>
    <s v="Batch, Powerplan"/>
    <s v="Wilburn,Benjamin Kirk              "/>
    <n v="764.3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712"/>
    <s v="86354140-A/CSR/ Service to cab"/>
    <s v="03/07/2024"/>
    <s v="03/01/2024"/>
    <s v="Posted to CPR"/>
    <n v="202405"/>
    <s v="05/31/2024"/>
    <x v="4"/>
    <s v="X00000073"/>
    <x v="10"/>
    <x v="11"/>
    <s v="Batch, Powerplan"/>
    <s v="P`Simer,Colby Jacob                "/>
    <n v="-4.849999999999999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712"/>
    <s v="86354140-A/CSR/ Service to cab"/>
    <s v="03/07/2024"/>
    <s v="03/01/2024"/>
    <s v="Posted to CPR"/>
    <n v="202405"/>
    <s v="06/06/2024"/>
    <x v="4"/>
    <s v="X00000073"/>
    <x v="10"/>
    <x v="11"/>
    <s v="Batch, Powerplan"/>
    <s v="P`Simer,Colby Jacob                "/>
    <n v="8.970000000000000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712"/>
    <s v="86354140-A/CSR/ Service to cab"/>
    <s v="03/07/2024"/>
    <s v="03/01/2024"/>
    <s v="Posted to CPR"/>
    <n v="202408"/>
    <s v="08/28/2024"/>
    <x v="9"/>
    <s v="X00000073"/>
    <x v="10"/>
    <x v="11"/>
    <s v="Batch, Powerplan"/>
    <s v="P`Simer,Colby Jacob                "/>
    <n v="299.0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765"/>
    <s v="86410896-A/CSR/CAYDEN MATNEY"/>
    <s v="01/16/2024"/>
    <s v="01/01/2024"/>
    <s v="Posted to CPR"/>
    <n v="202401"/>
    <s v="01/31/2024"/>
    <x v="22"/>
    <s v="X00000073"/>
    <x v="10"/>
    <x v="11"/>
    <s v="Batch, Powerplan"/>
    <s v="Huff, Tom E                        "/>
    <n v="268.9100000000000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765"/>
    <s v="86410896-A/CSR/CAYDEN MATNEY"/>
    <s v="01/16/2024"/>
    <s v="01/01/2024"/>
    <s v="Posted to CPR"/>
    <n v="202401"/>
    <s v="02/06/2024"/>
    <x v="22"/>
    <s v="X00000073"/>
    <x v="10"/>
    <x v="11"/>
    <s v="Batch, Powerplan"/>
    <s v="Huff, Tom E                        "/>
    <n v="114.1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765"/>
    <s v="86410896-A/CSR/CAYDEN MATNEY"/>
    <s v="01/16/2024"/>
    <s v="01/01/2024"/>
    <s v="Posted to CPR"/>
    <n v="202405"/>
    <s v="05/29/2024"/>
    <x v="4"/>
    <s v="X00000073"/>
    <x v="10"/>
    <x v="11"/>
    <s v="Batch, Powerplan"/>
    <s v="Huff, Tom E                        "/>
    <n v="14.0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n v="202406"/>
    <s v="06/28/2024"/>
    <x v="5"/>
    <s v="X00000073"/>
    <x v="10"/>
    <x v="11"/>
    <s v="Batch, Powerplan"/>
    <s v="McKight, Ellis R                   "/>
    <n v="-2529.1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n v="202406"/>
    <s v="07/05/2024"/>
    <x v="5"/>
    <s v="X00000073"/>
    <x v="10"/>
    <x v="11"/>
    <s v="Batch, Powerplan"/>
    <s v="McKight, Ellis R                   "/>
    <n v="984.0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n v="202407"/>
    <s v="07/31/2024"/>
    <x v="6"/>
    <s v="X00000073"/>
    <x v="10"/>
    <x v="11"/>
    <s v="Batch, Powerplan"/>
    <s v="McKight, Ellis R                   "/>
    <n v="253.3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n v="202407"/>
    <s v="08/06/2024"/>
    <x v="6"/>
    <s v="X00000073"/>
    <x v="10"/>
    <x v="11"/>
    <s v="Batch, Powerplan"/>
    <s v="McKight, Ellis R                   "/>
    <n v="276.7200000000000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n v="202411"/>
    <s v="11/27/2024"/>
    <x v="25"/>
    <s v="X00000073"/>
    <x v="10"/>
    <x v="11"/>
    <s v="Batch, Powerplan"/>
    <s v="McKight, Ellis R                   "/>
    <n v="-14.6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n v="202411"/>
    <s v="12/05/2024"/>
    <x v="25"/>
    <s v="X00000073"/>
    <x v="10"/>
    <x v="11"/>
    <s v="Batch, Powerplan"/>
    <s v="McKight, Ellis R                   "/>
    <n v="-0.4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n v="202503"/>
    <s v="03/27/2025"/>
    <x v="1"/>
    <s v="X00000073"/>
    <x v="10"/>
    <x v="11"/>
    <s v="Batch, Powerplan"/>
    <s v="McKight, Ellis R                   "/>
    <n v="18.73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n v="202505"/>
    <s v="05/28/2025"/>
    <x v="21"/>
    <s v="X00000073"/>
    <x v="10"/>
    <x v="11"/>
    <s v="Batch, Powerplan"/>
    <s v="McKight, Ellis R                   "/>
    <n v="-466.99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n v="202505"/>
    <s v="06/05/2025"/>
    <x v="21"/>
    <s v="X00000073"/>
    <x v="10"/>
    <x v="11"/>
    <s v="Batch, Powerplan"/>
    <s v="McKight, Ellis R                   "/>
    <n v="-81.58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031"/>
    <s v="86543700-A/CSR/ Delores Fields"/>
    <s v="01/23/2024"/>
    <s v="01/01/2024"/>
    <s v="Posted to CPR"/>
    <n v="202401"/>
    <s v="01/31/2024"/>
    <x v="22"/>
    <s v="X00000073"/>
    <x v="10"/>
    <x v="11"/>
    <s v="Batch, Powerplan"/>
    <s v="Wilburn,Benjamin Kirk              "/>
    <n v="-0.4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031"/>
    <s v="86543700-A/CSR/ Delores Fields"/>
    <s v="01/23/2024"/>
    <s v="01/01/2024"/>
    <s v="Posted to CPR"/>
    <n v="202401"/>
    <s v="02/06/2024"/>
    <x v="22"/>
    <s v="X00000073"/>
    <x v="10"/>
    <x v="11"/>
    <s v="Batch, Powerplan"/>
    <s v="Wilburn,Benjamin Kirk              "/>
    <n v="0.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031"/>
    <s v="86543700-A/CSR/ Delores Fields"/>
    <s v="01/23/2024"/>
    <s v="01/01/2024"/>
    <s v="Posted to CPR"/>
    <n v="202402"/>
    <s v="02/29/2024"/>
    <x v="17"/>
    <s v="X00000073"/>
    <x v="10"/>
    <x v="11"/>
    <s v="Batch, Powerplan"/>
    <s v="Wilburn,Benjamin Kirk              "/>
    <n v="0.9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031"/>
    <s v="86543700-A/CSR/ Delores Fields"/>
    <s v="01/23/2024"/>
    <s v="01/01/2024"/>
    <s v="Posted to CPR"/>
    <n v="202402"/>
    <s v="03/06/2024"/>
    <x v="17"/>
    <s v="X00000073"/>
    <x v="10"/>
    <x v="11"/>
    <s v="Batch, Powerplan"/>
    <s v="Wilburn,Benjamin Kirk              "/>
    <n v="0.2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031"/>
    <s v="86543700-A/CSR/ Delores Fields"/>
    <s v="01/23/2024"/>
    <s v="01/01/2024"/>
    <s v="Posted to CPR"/>
    <n v="202405"/>
    <s v="05/29/2024"/>
    <x v="4"/>
    <s v="X00000073"/>
    <x v="10"/>
    <x v="11"/>
    <s v="Batch, Powerplan"/>
    <s v="Wilburn,Benjamin Kirk              "/>
    <n v="0.0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092"/>
    <s v="86617753-A/LRP/38830381000155 "/>
    <s v="08/19/2024"/>
    <s v="08/01/2024"/>
    <s v="Completed"/>
    <n v="202505"/>
    <s v="05/30/2025"/>
    <x v="21"/>
    <s v="EDN014720"/>
    <x v="18"/>
    <x v="27"/>
    <s v="Batch, Powerplan"/>
    <s v="Blackshire,Richard                 "/>
    <n v="338.56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092"/>
    <s v="86617753-A/LRP/38830381000155 "/>
    <s v="08/19/2024"/>
    <s v="08/01/2024"/>
    <s v="Completed"/>
    <n v="202505"/>
    <s v="06/05/2025"/>
    <x v="21"/>
    <s v="EDN014720"/>
    <x v="18"/>
    <x v="27"/>
    <s v="Batch, Powerplan"/>
    <s v="Blackshire,Richard                 "/>
    <n v="204.67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272"/>
    <s v="86653709-A\CSC Install Pri Ugn"/>
    <s v="04/09/2024"/>
    <s v="04/01/2024"/>
    <s v="Posted to CPR"/>
    <n v="202404"/>
    <s v="04/30/2024"/>
    <x v="8"/>
    <s v="X00000073"/>
    <x v="10"/>
    <x v="13"/>
    <s v="Batch, Powerplan"/>
    <s v="Thovson,Patrick A                  "/>
    <n v="249.7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272"/>
    <s v="86653709-A\CSC Install Pri Ugn"/>
    <s v="04/09/2024"/>
    <s v="04/01/2024"/>
    <s v="Posted to CPR"/>
    <n v="202404"/>
    <s v="05/06/2024"/>
    <x v="8"/>
    <s v="X00000073"/>
    <x v="10"/>
    <x v="13"/>
    <s v="Batch, Powerplan"/>
    <s v="Thovson,Patrick A                  "/>
    <n v="42.5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272"/>
    <s v="86653709-A\CSC Install Pri Ugn"/>
    <s v="04/09/2024"/>
    <s v="04/01/2024"/>
    <s v="Posted to CPR"/>
    <n v="202408"/>
    <s v="08/28/2024"/>
    <x v="9"/>
    <s v="X00000073"/>
    <x v="10"/>
    <x v="13"/>
    <s v="Batch, Powerplan"/>
    <s v="Thovson,Patrick A                  "/>
    <n v="-4.019999999999999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284"/>
    <s v="86657749-P/CSR/ INSTALL SEC TA"/>
    <s v="03/25/2024"/>
    <s v="03/01/2024"/>
    <s v="Posted to CPR"/>
    <n v="202405"/>
    <s v="06/06/2024"/>
    <x v="4"/>
    <s v="X00000073"/>
    <x v="10"/>
    <x v="11"/>
    <s v="Batch, Powerplan"/>
    <s v="Music,Daniel J                     "/>
    <n v="4.599999999999999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284"/>
    <s v="86657749-P/CSR/ INSTALL SEC TA"/>
    <s v="03/25/2024"/>
    <s v="03/01/2024"/>
    <s v="Posted to CPR"/>
    <n v="202408"/>
    <s v="08/28/2024"/>
    <x v="9"/>
    <s v="X00000073"/>
    <x v="10"/>
    <x v="11"/>
    <s v="Batch, Powerplan"/>
    <s v="Music,Daniel J                     "/>
    <n v="110.3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699"/>
    <s v="86881334-H-PPR-RELOCATE FACILI"/>
    <s v="12/14/2024"/>
    <s v="01/01/2025"/>
    <s v="In-Service"/>
    <n v="202501"/>
    <s v="01/31/2025"/>
    <x v="10"/>
    <s v="X00000095"/>
    <x v="16"/>
    <x v="24"/>
    <s v="Batch, Powerplan"/>
    <s v="McKight, Ellis R                   "/>
    <n v="1079.1500000000001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699"/>
    <s v="86881334-H-PPR-RELOCATE FACILI"/>
    <s v="12/14/2024"/>
    <s v="01/01/2025"/>
    <s v="In-Service"/>
    <n v="202501"/>
    <s v="02/06/2025"/>
    <x v="10"/>
    <s v="X00000095"/>
    <x v="16"/>
    <x v="24"/>
    <s v="Batch, Powerplan"/>
    <s v="McKight, Ellis R                   "/>
    <n v="11.03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699"/>
    <s v="86881334-H-PPR-RELOCATE FACILI"/>
    <s v="12/14/2024"/>
    <s v="01/01/2025"/>
    <s v="In-Service"/>
    <n v="202502"/>
    <s v="03/06/2025"/>
    <x v="0"/>
    <s v="X00000095"/>
    <x v="16"/>
    <x v="24"/>
    <s v="Batch, Powerplan"/>
    <s v="McKight, Ellis R                   "/>
    <n v="111.06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699"/>
    <s v="86881334-H-PPR-RELOCATE FACILI"/>
    <s v="12/14/2024"/>
    <s v="01/01/2025"/>
    <s v="In-Service"/>
    <n v="202504"/>
    <s v="05/06/2025"/>
    <x v="2"/>
    <s v="X00000095"/>
    <x v="16"/>
    <x v="24"/>
    <s v="Batch, Powerplan"/>
    <s v="McKight, Ellis R                   "/>
    <n v="426.41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n v="202404"/>
    <s v="04/30/2024"/>
    <x v="8"/>
    <s v="X00000716"/>
    <x v="12"/>
    <x v="25"/>
    <s v="Batch, Powerplan"/>
    <s v="Wilburn,Benjamin Kirk              "/>
    <n v="-685.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n v="202405"/>
    <s v="05/31/2024"/>
    <x v="4"/>
    <s v="X00000716"/>
    <x v="12"/>
    <x v="25"/>
    <s v="Batch, Powerplan"/>
    <s v="Wilburn,Benjamin Kirk              "/>
    <n v="138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n v="202405"/>
    <s v="06/06/2024"/>
    <x v="4"/>
    <s v="X00000716"/>
    <x v="12"/>
    <x v="25"/>
    <s v="Batch, Powerplan"/>
    <s v="Wilburn,Benjamin Kirk              "/>
    <n v="668.1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n v="202406"/>
    <s v="07/05/2024"/>
    <x v="5"/>
    <s v="X00000716"/>
    <x v="12"/>
    <x v="25"/>
    <s v="Batch, Powerplan"/>
    <s v="Wilburn,Benjamin Kirk              "/>
    <n v="-15.0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n v="202407"/>
    <s v="08/06/2024"/>
    <x v="6"/>
    <s v="X00000716"/>
    <x v="12"/>
    <x v="25"/>
    <s v="Batch, Powerplan"/>
    <s v="Wilburn,Benjamin Kirk              "/>
    <n v="346.6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n v="202408"/>
    <s v="08/30/2024"/>
    <x v="9"/>
    <s v="X00000716"/>
    <x v="12"/>
    <x v="25"/>
    <s v="Batch, Powerplan"/>
    <s v="Wilburn,Benjamin Kirk              "/>
    <n v="-346.6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n v="202408"/>
    <s v="09/06/2024"/>
    <x v="9"/>
    <s v="X00000716"/>
    <x v="12"/>
    <x v="25"/>
    <s v="Batch, Powerplan"/>
    <s v="Wilburn,Benjamin Kirk              "/>
    <n v="346.6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n v="202409"/>
    <s v="09/26/2024"/>
    <x v="24"/>
    <s v="X00000716"/>
    <x v="12"/>
    <x v="25"/>
    <s v="Batch, Powerplan"/>
    <s v="Wilburn,Benjamin Kirk              "/>
    <n v="-459.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n v="202409"/>
    <s v="10/04/2024"/>
    <x v="24"/>
    <s v="X00000716"/>
    <x v="12"/>
    <x v="25"/>
    <s v="Batch, Powerplan"/>
    <s v="Wilburn,Benjamin Kirk              "/>
    <n v="482.2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n v="202410"/>
    <s v="10/29/2024"/>
    <x v="16"/>
    <s v="X00000716"/>
    <x v="12"/>
    <x v="25"/>
    <s v="Batch, Powerplan"/>
    <s v="Wilburn,Benjamin Kirk              "/>
    <n v="-31.4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31"/>
    <s v="80325040-P/RLS/SW/ASSET IMPROV"/>
    <s v="05/21/2024"/>
    <s v="05/01/2024"/>
    <s v="Posted to CPR"/>
    <n v="202405"/>
    <s v="06/06/2024"/>
    <x v="4"/>
    <s v="TP1930505"/>
    <x v="29"/>
    <x v="54"/>
    <s v="Batch, Powerplan"/>
    <s v="Markiewicz,Zachary                 "/>
    <n v="1993.5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31"/>
    <s v="80325040-P/RLS/SW/ASSET IMPROV"/>
    <s v="05/21/2024"/>
    <s v="05/01/2024"/>
    <s v="Posted to CPR"/>
    <n v="202406"/>
    <s v="07/05/2024"/>
    <x v="5"/>
    <s v="TP1930505"/>
    <x v="29"/>
    <x v="54"/>
    <s v="Batch, Powerplan"/>
    <s v="Markiewicz,Zachary                 "/>
    <n v="577.5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31"/>
    <s v="80325040-P/RLS/SW/ASSET IMPROV"/>
    <s v="05/21/2024"/>
    <s v="05/01/2024"/>
    <s v="Posted to CPR"/>
    <n v="202408"/>
    <s v="09/06/2024"/>
    <x v="9"/>
    <s v="TP1930505"/>
    <x v="29"/>
    <x v="54"/>
    <s v="Batch, Powerplan"/>
    <s v="Markiewicz,Zachary                 "/>
    <n v="1889.6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31"/>
    <s v="80325040-P/RLS/SW/ASSET IMPROV"/>
    <s v="05/21/2024"/>
    <s v="05/01/2024"/>
    <s v="Posted to CPR"/>
    <n v="202409"/>
    <s v="09/30/2024"/>
    <x v="24"/>
    <s v="TP1930505"/>
    <x v="29"/>
    <x v="54"/>
    <s v="Batch, Powerplan"/>
    <s v="Markiewicz,Zachary                 "/>
    <n v="-1924.6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31"/>
    <s v="80325040-P/RLS/SW/ASSET IMPROV"/>
    <s v="05/21/2024"/>
    <s v="05/01/2024"/>
    <s v="Posted to CPR"/>
    <n v="202409"/>
    <s v="10/04/2024"/>
    <x v="24"/>
    <s v="TP1930505"/>
    <x v="29"/>
    <x v="54"/>
    <s v="Batch, Powerplan"/>
    <s v="Markiewicz,Zachary                 "/>
    <n v="2588.1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31"/>
    <s v="80325040-P/RLS/SW/ASSET IMPROV"/>
    <s v="05/21/2024"/>
    <s v="05/01/2024"/>
    <s v="Posted to CPR"/>
    <n v="202501"/>
    <s v="01/29/2025"/>
    <x v="10"/>
    <s v="TP1930505"/>
    <x v="29"/>
    <x v="54"/>
    <s v="Batch, Powerplan"/>
    <s v="Markiewicz,Zachary                 "/>
    <n v="-5124.33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731"/>
    <s v="80325040-P/RLS/SW/ASSET IMPROV"/>
    <s v="05/21/2024"/>
    <s v="05/01/2024"/>
    <s v="Posted to CPR"/>
    <n v="202501"/>
    <s v="02/06/2025"/>
    <x v="10"/>
    <s v="TP1930505"/>
    <x v="29"/>
    <x v="54"/>
    <s v="Batch, Powerplan"/>
    <s v="Markiewicz,Zachary                 "/>
    <n v="1059.49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731"/>
    <s v="80325040-P/RLS/SW/ASSET IMPROV"/>
    <s v="05/21/2024"/>
    <s v="05/01/2024"/>
    <s v="Posted to CPR"/>
    <n v="202502"/>
    <s v="02/28/2025"/>
    <x v="0"/>
    <s v="TP1930505"/>
    <x v="29"/>
    <x v="54"/>
    <s v="Batch, Powerplan"/>
    <s v="Markiewicz,Zachary                 "/>
    <n v="-1059.49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754"/>
    <s v="86937209-KPC Wind Storm TBA"/>
    <s v="02/28/2024"/>
    <s v="02/01/2024"/>
    <s v="Posted to CPR"/>
    <n v="202405"/>
    <s v="05/31/2024"/>
    <x v="4"/>
    <s v="X00000692"/>
    <x v="6"/>
    <x v="55"/>
    <s v="Batch, Powerplan"/>
    <s v="Renzi,Jo Ann                       "/>
    <n v="325.5299999999999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54"/>
    <s v="86937209-KPC Wind Storm TBA"/>
    <s v="02/28/2024"/>
    <s v="02/01/2024"/>
    <s v="Posted to CPR"/>
    <n v="202405"/>
    <s v="06/06/2024"/>
    <x v="4"/>
    <s v="X00000692"/>
    <x v="6"/>
    <x v="55"/>
    <s v="Batch, Powerplan"/>
    <s v="Renzi,Jo Ann                       "/>
    <n v="105.6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54"/>
    <s v="86937209-KPC Wind Storm TBA"/>
    <s v="02/28/2024"/>
    <s v="02/01/2024"/>
    <s v="Posted to CPR"/>
    <n v="202408"/>
    <s v="08/28/2024"/>
    <x v="9"/>
    <s v="X00000692"/>
    <x v="6"/>
    <x v="55"/>
    <s v="Batch, Powerplan"/>
    <s v="Renzi,Jo Ann                       "/>
    <n v="1719.7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61"/>
    <s v="80452175-P/RLS/SW/ASSET IMPROV"/>
    <s v="11/07/2024"/>
    <s v="11/01/2024"/>
    <s v="Completed"/>
    <n v="202411"/>
    <s v="11/27/2024"/>
    <x v="25"/>
    <s v="TP1930505"/>
    <x v="29"/>
    <x v="54"/>
    <s v="Batch, Powerplan"/>
    <s v="Markiewicz,Zachary                 "/>
    <n v="5269.4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61"/>
    <s v="80452175-P/RLS/SW/ASSET IMPROV"/>
    <s v="11/07/2024"/>
    <s v="11/01/2024"/>
    <s v="Completed"/>
    <n v="202411"/>
    <s v="12/05/2024"/>
    <x v="25"/>
    <s v="TP1930505"/>
    <x v="29"/>
    <x v="54"/>
    <s v="Batch, Powerplan"/>
    <s v="Markiewicz,Zachary                 "/>
    <n v="11.9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61"/>
    <s v="80452175-P/RLS/SW/ASSET IMPROV"/>
    <s v="11/07/2024"/>
    <s v="11/01/2024"/>
    <s v="Completed"/>
    <n v="202412"/>
    <s v="01/06/2025"/>
    <x v="23"/>
    <s v="TP1930505"/>
    <x v="29"/>
    <x v="54"/>
    <s v="Batch, Powerplan"/>
    <s v="Markiewicz,Zachary                 "/>
    <n v="250.7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61"/>
    <s v="80452175-P/RLS/SW/ASSET IMPROV"/>
    <s v="11/07/2024"/>
    <s v="11/01/2024"/>
    <s v="Completed"/>
    <n v="202501"/>
    <s v="02/06/2025"/>
    <x v="10"/>
    <s v="TP1930505"/>
    <x v="29"/>
    <x v="54"/>
    <s v="Batch, Powerplan"/>
    <s v="Markiewicz,Zachary                 "/>
    <n v="183.61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761"/>
    <s v="80452175-P/RLS/SW/ASSET IMPROV"/>
    <s v="11/07/2024"/>
    <s v="11/01/2024"/>
    <s v="Completed"/>
    <n v="202502"/>
    <s v="03/06/2025"/>
    <x v="0"/>
    <s v="TP1930505"/>
    <x v="29"/>
    <x v="54"/>
    <s v="Batch, Powerplan"/>
    <s v="Markiewicz,Zachary                 "/>
    <n v="3333.78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781"/>
    <s v="81890505-P/RLS/SW/ASSET IMPROV"/>
    <s v="11/03/2024"/>
    <s v="11/01/2024"/>
    <s v="Completed"/>
    <n v="202411"/>
    <s v="11/27/2024"/>
    <x v="25"/>
    <s v="TP1930505"/>
    <x v="29"/>
    <x v="54"/>
    <s v="Batch, Powerplan"/>
    <s v="Markiewicz,Zachary                 "/>
    <n v="1407.0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81"/>
    <s v="81890505-P/RLS/SW/ASSET IMPROV"/>
    <s v="11/03/2024"/>
    <s v="11/01/2024"/>
    <s v="Completed"/>
    <n v="202411"/>
    <s v="12/05/2024"/>
    <x v="25"/>
    <s v="TP1930505"/>
    <x v="29"/>
    <x v="54"/>
    <s v="Batch, Powerplan"/>
    <s v="Markiewicz,Zachary                 "/>
    <n v="15.1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81"/>
    <s v="81890505-P/RLS/SW/ASSET IMPROV"/>
    <s v="11/03/2024"/>
    <s v="11/01/2024"/>
    <s v="Completed"/>
    <n v="202412"/>
    <s v="01/06/2025"/>
    <x v="23"/>
    <s v="TP1930505"/>
    <x v="29"/>
    <x v="54"/>
    <s v="Batch, Powerplan"/>
    <s v="Markiewicz,Zachary                 "/>
    <n v="373.2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81"/>
    <s v="81890505-P/RLS/SW/ASSET IMPROV"/>
    <s v="11/03/2024"/>
    <s v="11/01/2024"/>
    <s v="Completed"/>
    <n v="202501"/>
    <s v="02/06/2025"/>
    <x v="10"/>
    <s v="TP1930505"/>
    <x v="29"/>
    <x v="54"/>
    <s v="Batch, Powerplan"/>
    <s v="Markiewicz,Zachary                 "/>
    <n v="126.11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781"/>
    <s v="81890505-P/RLS/SW/ASSET IMPROV"/>
    <s v="11/03/2024"/>
    <s v="11/01/2024"/>
    <s v="Completed"/>
    <n v="202502"/>
    <s v="03/06/2025"/>
    <x v="0"/>
    <s v="TP1930505"/>
    <x v="29"/>
    <x v="54"/>
    <s v="Batch, Powerplan"/>
    <s v="Markiewicz,Zachary                 "/>
    <n v="1285.93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781"/>
    <s v="81890505-P/RLS/SW/ASSET IMPROV"/>
    <s v="11/03/2024"/>
    <s v="11/01/2024"/>
    <s v="Completed"/>
    <n v="202503"/>
    <s v="03/31/2025"/>
    <x v="1"/>
    <s v="TP1930505"/>
    <x v="29"/>
    <x v="54"/>
    <s v="Batch, Powerplan"/>
    <s v="Markiewicz,Zachary                 "/>
    <n v="-46.58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781"/>
    <s v="81890505-P/RLS/SW/ASSET IMPROV"/>
    <s v="11/03/2024"/>
    <s v="11/01/2024"/>
    <s v="Completed"/>
    <n v="202503"/>
    <s v="04/04/2025"/>
    <x v="1"/>
    <s v="TP1930505"/>
    <x v="29"/>
    <x v="54"/>
    <s v="Batch, Powerplan"/>
    <s v="Markiewicz,Zachary                 "/>
    <n v="-1.48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781"/>
    <s v="81890505-P/RLS/SW/ASSET IMPROV"/>
    <s v="11/03/2024"/>
    <s v="11/01/2024"/>
    <s v="Completed"/>
    <n v="202504"/>
    <s v="05/06/2025"/>
    <x v="2"/>
    <s v="TP1930505"/>
    <x v="29"/>
    <x v="54"/>
    <s v="Batch, Powerplan"/>
    <s v="Markiewicz,Zachary                 "/>
    <n v="15.78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3794"/>
    <s v="86945118-PA/DOP/ REPLACE PRI U"/>
    <s v="03/21/2024"/>
    <s v="03/01/2024"/>
    <s v="Posted to CPR"/>
    <n v="202403"/>
    <s v="03/28/2024"/>
    <x v="3"/>
    <s v="X00000716"/>
    <x v="12"/>
    <x v="19"/>
    <s v="Batch, Powerplan"/>
    <s v="Newsome,Ryan D                     "/>
    <n v="19.5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94"/>
    <s v="86945118-PA/DOP/ REPLACE PRI U"/>
    <s v="03/21/2024"/>
    <s v="03/01/2024"/>
    <s v="Posted to CPR"/>
    <n v="202403"/>
    <s v="04/04/2024"/>
    <x v="3"/>
    <s v="X00000716"/>
    <x v="12"/>
    <x v="19"/>
    <s v="Batch, Powerplan"/>
    <s v="Newsome,Ryan D                     "/>
    <n v="10.2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94"/>
    <s v="86945118-PA/DOP/ REPLACE PRI U"/>
    <s v="03/21/2024"/>
    <s v="03/01/2024"/>
    <s v="Posted to CPR"/>
    <n v="202404"/>
    <s v="04/30/2024"/>
    <x v="8"/>
    <s v="X00000716"/>
    <x v="12"/>
    <x v="19"/>
    <s v="Batch, Powerplan"/>
    <s v="Newsome,Ryan D                     "/>
    <n v="7.1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94"/>
    <s v="86945118-PA/DOP/ REPLACE PRI U"/>
    <s v="03/21/2024"/>
    <s v="03/01/2024"/>
    <s v="Posted to CPR"/>
    <n v="202404"/>
    <s v="05/06/2024"/>
    <x v="8"/>
    <s v="X00000716"/>
    <x v="12"/>
    <x v="19"/>
    <s v="Batch, Powerplan"/>
    <s v="Newsome,Ryan D                     "/>
    <n v="7.0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794"/>
    <s v="86945118-PA/DOP/ REPLACE PRI U"/>
    <s v="03/21/2024"/>
    <s v="03/01/2024"/>
    <s v="Posted to CPR"/>
    <n v="202407"/>
    <s v="07/29/2024"/>
    <x v="6"/>
    <s v="X00000716"/>
    <x v="12"/>
    <x v="19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53"/>
    <s v="86986792-A/RLS/ TROUBLE work o"/>
    <s v="03/14/2024"/>
    <s v="03/01/2024"/>
    <s v="Posted to CPR"/>
    <n v="202403"/>
    <s v="03/28/2024"/>
    <x v="3"/>
    <s v="X00000692"/>
    <x v="6"/>
    <x v="15"/>
    <s v="Batch, Powerplan"/>
    <s v="Blackshire,Richard                 "/>
    <n v="3600.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53"/>
    <s v="86986792-A/RLS/ TROUBLE work o"/>
    <s v="03/14/2024"/>
    <s v="03/01/2024"/>
    <s v="Posted to CPR"/>
    <n v="202403"/>
    <s v="04/04/2024"/>
    <x v="3"/>
    <s v="X00000692"/>
    <x v="6"/>
    <x v="15"/>
    <s v="Batch, Powerplan"/>
    <s v="Blackshire,Richard                 "/>
    <n v="2683.1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53"/>
    <s v="86986792-A/RLS/ TROUBLE work o"/>
    <s v="03/14/2024"/>
    <s v="03/01/2024"/>
    <s v="Posted to CPR"/>
    <n v="202406"/>
    <s v="06/28/2024"/>
    <x v="5"/>
    <s v="X00000692"/>
    <x v="6"/>
    <x v="15"/>
    <s v="Batch, Powerplan"/>
    <s v="Blackshire,Richard                 "/>
    <n v="-48.4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53"/>
    <s v="86986792-A/RLS/ TROUBLE work o"/>
    <s v="03/14/2024"/>
    <s v="03/01/2024"/>
    <s v="Posted to CPR"/>
    <n v="202406"/>
    <s v="07/05/2024"/>
    <x v="5"/>
    <s v="X00000692"/>
    <x v="6"/>
    <x v="15"/>
    <s v="Batch, Powerplan"/>
    <s v="Blackshire,Richard                 "/>
    <n v="-10.1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53"/>
    <s v="86986792-A/RLS/ TROUBLE work o"/>
    <s v="03/14/2024"/>
    <s v="03/01/2024"/>
    <s v="Posted to CPR"/>
    <n v="202410"/>
    <s v="10/29/2024"/>
    <x v="16"/>
    <s v="X00000692"/>
    <x v="6"/>
    <x v="15"/>
    <s v="Batch, Powerplan"/>
    <s v="Blackshire,Richard                 "/>
    <n v="-0.1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67"/>
    <s v="86831660-PA/FEN/REPLACE LEAKIN"/>
    <s v="03/22/2024"/>
    <s v="03/01/2024"/>
    <s v="Posted to CPR"/>
    <n v="202403"/>
    <s v="03/28/2024"/>
    <x v="3"/>
    <s v="X00000692"/>
    <x v="6"/>
    <x v="9"/>
    <s v="Batch, Powerplan"/>
    <s v="Conley,Joshua Austin               "/>
    <n v="152.9499999999999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67"/>
    <s v="86831660-PA/FEN/REPLACE LEAKIN"/>
    <s v="03/22/2024"/>
    <s v="03/01/2024"/>
    <s v="Posted to CPR"/>
    <n v="202403"/>
    <s v="04/04/2024"/>
    <x v="3"/>
    <s v="X00000692"/>
    <x v="6"/>
    <x v="9"/>
    <s v="Batch, Powerplan"/>
    <s v="Conley,Joshua Austin               "/>
    <n v="254.7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67"/>
    <s v="86831660-PA/FEN/REPLACE LEAKIN"/>
    <s v="03/22/2024"/>
    <s v="03/01/2024"/>
    <s v="Posted to CPR"/>
    <n v="202404"/>
    <s v="04/30/2024"/>
    <x v="8"/>
    <s v="X00000692"/>
    <x v="6"/>
    <x v="9"/>
    <s v="Batch, Powerplan"/>
    <s v="Conley,Joshua Austin               "/>
    <n v="405.7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67"/>
    <s v="86831660-PA/FEN/REPLACE LEAKIN"/>
    <s v="03/22/2024"/>
    <s v="03/01/2024"/>
    <s v="Posted to CPR"/>
    <n v="202404"/>
    <s v="05/06/2024"/>
    <x v="8"/>
    <s v="X00000692"/>
    <x v="6"/>
    <x v="9"/>
    <s v="Batch, Powerplan"/>
    <s v="Conley,Joshua Austin               "/>
    <n v="5.1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67"/>
    <s v="86831660-PA/FEN/REPLACE LEAKIN"/>
    <s v="03/22/2024"/>
    <s v="03/01/2024"/>
    <s v="Posted to CPR"/>
    <n v="202405"/>
    <s v="06/06/2024"/>
    <x v="4"/>
    <s v="X00000692"/>
    <x v="6"/>
    <x v="9"/>
    <s v="Batch, Powerplan"/>
    <s v="Conley,Joshua Austin               "/>
    <n v="2.7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67"/>
    <s v="86831660-PA/FEN/REPLACE LEAKIN"/>
    <s v="03/22/2024"/>
    <s v="03/01/2024"/>
    <s v="Posted to CPR"/>
    <n v="202408"/>
    <s v="08/28/2024"/>
    <x v="9"/>
    <s v="X00000692"/>
    <x v="6"/>
    <x v="9"/>
    <s v="Batch, Powerplan"/>
    <s v="Conley,Joshua Austin               "/>
    <n v="-801.0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73"/>
    <s v="86999143-P/TROUBLE PIKEVILLE C"/>
    <s v="03/18/2024"/>
    <s v="03/01/2024"/>
    <s v="Posted to CPR"/>
    <n v="202404"/>
    <s v="04/30/2024"/>
    <x v="8"/>
    <s v="X00000692"/>
    <x v="6"/>
    <x v="15"/>
    <s v="Batch, Powerplan"/>
    <s v="Ratliff,Eric S                     "/>
    <n v="357.9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73"/>
    <s v="86999143-P/TROUBLE PIKEVILLE C"/>
    <s v="03/18/2024"/>
    <s v="03/01/2024"/>
    <s v="Posted to CPR"/>
    <n v="202404"/>
    <s v="05/06/2024"/>
    <x v="8"/>
    <s v="X00000692"/>
    <x v="6"/>
    <x v="15"/>
    <s v="Batch, Powerplan"/>
    <s v="Ratliff,Eric S                     "/>
    <n v="317.6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73"/>
    <s v="86999143-P/TROUBLE PIKEVILLE C"/>
    <s v="03/18/2024"/>
    <s v="03/01/2024"/>
    <s v="Posted to CPR"/>
    <n v="202407"/>
    <s v="07/29/2024"/>
    <x v="6"/>
    <s v="X00000692"/>
    <x v="6"/>
    <x v="15"/>
    <s v="Batch, Powerplan"/>
    <s v="Ratliff,Eric S                     "/>
    <n v="936.3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97"/>
    <s v="87009825-A\NMS Replace Broken "/>
    <s v="03/11/2024"/>
    <s v="03/01/2024"/>
    <s v="Posted to CPR"/>
    <n v="202403"/>
    <s v="03/28/2024"/>
    <x v="3"/>
    <s v="X00000692"/>
    <x v="6"/>
    <x v="15"/>
    <s v="Batch, Powerplan"/>
    <s v="Thovson,Patrick A                  "/>
    <n v="521.0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97"/>
    <s v="87009825-A\NMS Replace Broken "/>
    <s v="03/11/2024"/>
    <s v="03/01/2024"/>
    <s v="Posted to CPR"/>
    <n v="202403"/>
    <s v="04/04/2024"/>
    <x v="3"/>
    <s v="X00000692"/>
    <x v="6"/>
    <x v="15"/>
    <s v="Batch, Powerplan"/>
    <s v="Thovson,Patrick A                  "/>
    <n v="340.7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3897"/>
    <s v="87009825-A\NMS Replace Broken "/>
    <s v="03/11/2024"/>
    <s v="03/01/2024"/>
    <s v="Posted to CPR"/>
    <n v="202407"/>
    <s v="07/29/2024"/>
    <x v="6"/>
    <s v="X00000692"/>
    <x v="6"/>
    <x v="15"/>
    <s v="Batch, Powerplan"/>
    <s v="Thovson,Patrick A                  "/>
    <n v="103.0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041"/>
    <s v="87094272-A/CSC/ Relocating thr"/>
    <s v="06/10/2024"/>
    <s v="06/01/2024"/>
    <s v="In-Service"/>
    <n v="202406"/>
    <s v="06/28/2024"/>
    <x v="5"/>
    <s v="X00000716"/>
    <x v="12"/>
    <x v="25"/>
    <s v="Batch, Powerplan"/>
    <s v="P`Simer,Colby Jacob                "/>
    <n v="1417.0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041"/>
    <s v="87094272-A/CSC/ Relocating thr"/>
    <s v="06/10/2024"/>
    <s v="06/01/2024"/>
    <s v="In-Service"/>
    <n v="202406"/>
    <s v="07/05/2024"/>
    <x v="5"/>
    <s v="X00000716"/>
    <x v="12"/>
    <x v="25"/>
    <s v="Batch, Powerplan"/>
    <s v="P`Simer,Colby Jacob                "/>
    <n v="477.0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041"/>
    <s v="87094272-A/CSC/ Relocating thr"/>
    <s v="06/10/2024"/>
    <s v="06/01/2024"/>
    <s v="In-Service"/>
    <n v="202407"/>
    <s v="07/31/2024"/>
    <x v="6"/>
    <s v="X00000716"/>
    <x v="12"/>
    <x v="25"/>
    <s v="Batch, Powerplan"/>
    <s v="P`Simer,Colby Jacob                "/>
    <n v="-522.3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041"/>
    <s v="87094272-A/CSC/ Relocating thr"/>
    <s v="06/10/2024"/>
    <s v="06/01/2024"/>
    <s v="In-Service"/>
    <n v="202407"/>
    <s v="08/06/2024"/>
    <x v="6"/>
    <s v="X00000716"/>
    <x v="12"/>
    <x v="25"/>
    <s v="Batch, Powerplan"/>
    <s v="P`Simer,Colby Jacob                "/>
    <n v="-88.8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041"/>
    <s v="87094272-A/CSC/ Relocating thr"/>
    <s v="06/10/2024"/>
    <s v="06/01/2024"/>
    <s v="In-Service"/>
    <n v="202502"/>
    <s v="03/06/2025"/>
    <x v="0"/>
    <s v="X00000716"/>
    <x v="12"/>
    <x v="25"/>
    <s v="Batch, Powerplan"/>
    <s v="P`Simer,Colby Jacob                "/>
    <n v="-131.4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4061"/>
    <s v="87114308-A / NMS / Trouble wor"/>
    <s v="05/02/2024"/>
    <s v="05/01/2024"/>
    <s v="Posted to CPR"/>
    <n v="202406"/>
    <s v="06/28/2024"/>
    <x v="5"/>
    <s v="X00000692"/>
    <x v="6"/>
    <x v="15"/>
    <s v="Batch, Powerplan"/>
    <s v="Thompson,Michael A                 "/>
    <n v="-0.7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061"/>
    <s v="87114308-A / NMS / Trouble wor"/>
    <s v="05/02/2024"/>
    <s v="05/01/2024"/>
    <s v="Posted to CPR"/>
    <n v="202406"/>
    <s v="07/05/2024"/>
    <x v="5"/>
    <s v="X00000692"/>
    <x v="6"/>
    <x v="15"/>
    <s v="Batch, Powerplan"/>
    <s v="Thompson,Michael A                 "/>
    <n v="-0.1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061"/>
    <s v="87114308-A / NMS / Trouble wor"/>
    <s v="05/02/2024"/>
    <s v="05/01/2024"/>
    <s v="Posted to CPR"/>
    <n v="202409"/>
    <s v="09/26/2024"/>
    <x v="24"/>
    <s v="X00000692"/>
    <x v="6"/>
    <x v="15"/>
    <s v="Batch, Powerplan"/>
    <s v="Thompson,Michael A                 "/>
    <n v="39.5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119"/>
    <s v="87149637-KPC/All Areas Thunder"/>
    <s v="04/07/2024"/>
    <s v="04/01/2024"/>
    <s v="Posted to CPR"/>
    <n v="202411"/>
    <s v="11/27/2024"/>
    <x v="25"/>
    <s v="X00000692"/>
    <x v="6"/>
    <x v="56"/>
    <s v="Batch, Powerplan"/>
    <s v="Burns,Trista K                     "/>
    <n v="109.7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119"/>
    <s v="87149637-KPC/All Areas Thunder"/>
    <s v="04/07/2024"/>
    <s v="04/01/2024"/>
    <s v="Posted to CPR"/>
    <n v="202411"/>
    <s v="12/05/2024"/>
    <x v="25"/>
    <s v="X00000692"/>
    <x v="6"/>
    <x v="56"/>
    <s v="Batch, Powerplan"/>
    <s v="Burns,Trista K                     "/>
    <n v="29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119"/>
    <s v="87149637-KPC/All Areas Thunder"/>
    <s v="04/07/2024"/>
    <s v="04/01/2024"/>
    <s v="Posted to CPR"/>
    <n v="202412"/>
    <s v="01/06/2025"/>
    <x v="23"/>
    <s v="X00000692"/>
    <x v="6"/>
    <x v="56"/>
    <s v="Batch, Powerplan"/>
    <s v="Burns,Trista K                     "/>
    <n v="-0.0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119"/>
    <s v="87149637-KPC/All Areas Thunder"/>
    <s v="04/07/2024"/>
    <s v="04/01/2024"/>
    <s v="Posted to CPR"/>
    <n v="202412"/>
    <s v="12/31/2024"/>
    <x v="23"/>
    <s v="X00000692"/>
    <x v="6"/>
    <x v="56"/>
    <s v="Batch, Powerplan"/>
    <s v="Burns,Trista K                     "/>
    <n v="-0.0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119"/>
    <s v="87149637-KPC/All Areas Thunder"/>
    <s v="04/07/2024"/>
    <s v="04/01/2024"/>
    <s v="Posted to CPR"/>
    <n v="202502"/>
    <s v="02/28/2025"/>
    <x v="0"/>
    <s v="X00000692"/>
    <x v="6"/>
    <x v="56"/>
    <s v="Batch, Powerplan"/>
    <s v="Burns,Trista K                     "/>
    <n v="33792.370000000003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4119"/>
    <s v="87149637-KPC/All Areas Thunder"/>
    <s v="04/07/2024"/>
    <s v="04/01/2024"/>
    <s v="Posted to CPR"/>
    <n v="202502"/>
    <s v="03/06/2025"/>
    <x v="0"/>
    <s v="X00000692"/>
    <x v="6"/>
    <x v="56"/>
    <s v="Batch, Powerplan"/>
    <s v="Burns,Trista K                     "/>
    <n v="330.42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4119"/>
    <s v="87149637-KPC/All Areas Thunder"/>
    <s v="04/07/2024"/>
    <s v="04/01/2024"/>
    <s v="Posted to CPR"/>
    <n v="202503"/>
    <s v="03/27/2025"/>
    <x v="1"/>
    <s v="X00000692"/>
    <x v="6"/>
    <x v="56"/>
    <s v="Batch, Powerplan"/>
    <s v="Burns,Trista K                     "/>
    <n v="-248.56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4183"/>
    <s v="87187383-A/CSR/ Installing und"/>
    <s v="05/13/2024"/>
    <s v="05/01/2024"/>
    <s v="Posted to CPR"/>
    <n v="202405"/>
    <s v="05/31/2024"/>
    <x v="4"/>
    <s v="X00000073"/>
    <x v="10"/>
    <x v="11"/>
    <s v="Batch, Powerplan"/>
    <s v="P`Simer,Colby Jacob                "/>
    <n v="1048.2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183"/>
    <s v="87187383-A/CSR/ Installing und"/>
    <s v="05/13/2024"/>
    <s v="05/01/2024"/>
    <s v="Posted to CPR"/>
    <n v="202405"/>
    <s v="06/06/2024"/>
    <x v="4"/>
    <s v="X00000073"/>
    <x v="10"/>
    <x v="11"/>
    <s v="Batch, Powerplan"/>
    <s v="P`Simer,Colby Jacob                "/>
    <n v="34.09000000000000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183"/>
    <s v="87187383-A/CSR/ Installing und"/>
    <s v="05/13/2024"/>
    <s v="05/01/2024"/>
    <s v="Posted to CPR"/>
    <n v="202407"/>
    <s v="08/06/2024"/>
    <x v="6"/>
    <s v="X00000073"/>
    <x v="10"/>
    <x v="11"/>
    <s v="Batch, Powerplan"/>
    <s v="P`Simer,Colby Jacob                "/>
    <n v="1.5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183"/>
    <s v="87187383-A/CSR/ Installing und"/>
    <s v="05/13/2024"/>
    <s v="05/01/2024"/>
    <s v="Posted to CPR"/>
    <n v="202410"/>
    <s v="10/29/2024"/>
    <x v="16"/>
    <s v="X00000073"/>
    <x v="10"/>
    <x v="11"/>
    <s v="Batch, Powerplan"/>
    <s v="P`Simer,Colby Jacob                "/>
    <n v="-71.20999999999999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251"/>
    <s v="87222242-A/CSR/ Installing tra"/>
    <s v="05/08/2024"/>
    <s v="05/01/2024"/>
    <s v="Posted to CPR"/>
    <n v="202405"/>
    <s v="05/31/2024"/>
    <x v="4"/>
    <s v="X00000073"/>
    <x v="10"/>
    <x v="11"/>
    <s v="Batch, Powerplan"/>
    <s v="P`Simer,Colby Jacob                "/>
    <n v="17.8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251"/>
    <s v="87222242-A/CSR/ Installing tra"/>
    <s v="05/08/2024"/>
    <s v="05/01/2024"/>
    <s v="Posted to CPR"/>
    <n v="202405"/>
    <s v="06/06/2024"/>
    <x v="4"/>
    <s v="X00000073"/>
    <x v="10"/>
    <x v="11"/>
    <s v="Batch, Powerplan"/>
    <s v="P`Simer,Colby Jacob                "/>
    <n v="5.019999999999999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251"/>
    <s v="87222242-A/CSR/ Installing tra"/>
    <s v="05/08/2024"/>
    <s v="05/01/2024"/>
    <s v="Posted to CPR"/>
    <n v="202408"/>
    <s v="08/30/2024"/>
    <x v="9"/>
    <s v="X00000073"/>
    <x v="10"/>
    <x v="11"/>
    <s v="Batch, Powerplan"/>
    <s v="P`Simer,Colby Jacob                "/>
    <n v="-2.2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251"/>
    <s v="87222242-A/CSR/ Installing tra"/>
    <s v="05/08/2024"/>
    <s v="05/01/2024"/>
    <s v="Posted to CPR"/>
    <n v="202408"/>
    <s v="09/06/2024"/>
    <x v="9"/>
    <s v="X00000073"/>
    <x v="10"/>
    <x v="11"/>
    <s v="Batch, Powerplan"/>
    <s v="P`Simer,Colby Jacob                "/>
    <n v="-0.5600000000000000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251"/>
    <s v="87222242-A/CSR/ Installing tra"/>
    <s v="05/08/2024"/>
    <s v="05/01/2024"/>
    <s v="Posted to CPR"/>
    <n v="202412"/>
    <s v="12/27/2024"/>
    <x v="23"/>
    <s v="X00000073"/>
    <x v="10"/>
    <x v="11"/>
    <s v="Batch, Powerplan"/>
    <s v="P`Simer,Colby Jacob                "/>
    <n v="0.0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255"/>
    <s v="87181479-A\CSC 3 phase primary"/>
    <s v="11/08/2024"/>
    <s v="11/01/2024"/>
    <s v="Completed"/>
    <n v="202411"/>
    <s v="11/27/2024"/>
    <x v="25"/>
    <s v="X00000073"/>
    <x v="10"/>
    <x v="13"/>
    <s v="Batch, Powerplan"/>
    <s v="Thovson,Patrick A                  "/>
    <n v="444.8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255"/>
    <s v="87181479-A\CSC 3 phase primary"/>
    <s v="11/08/2024"/>
    <s v="11/01/2024"/>
    <s v="Completed"/>
    <n v="202411"/>
    <s v="12/05/2024"/>
    <x v="25"/>
    <s v="X00000073"/>
    <x v="10"/>
    <x v="13"/>
    <s v="Batch, Powerplan"/>
    <s v="Thovson,Patrick A                  "/>
    <n v="28.1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294"/>
    <s v="87257710-P/CSC/INSTALL PADMOUN"/>
    <s v="04/26/2024"/>
    <s v="04/01/2024"/>
    <s v="Posted to CPR"/>
    <n v="202404"/>
    <s v="04/30/2024"/>
    <x v="8"/>
    <s v="X00000073"/>
    <x v="10"/>
    <x v="13"/>
    <s v="Batch, Powerplan"/>
    <s v="Thornbury,Timothy R                "/>
    <n v="5.7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294"/>
    <s v="87257710-P/CSC/INSTALL PADMOUN"/>
    <s v="04/26/2024"/>
    <s v="04/01/2024"/>
    <s v="Posted to CPR"/>
    <n v="202404"/>
    <s v="05/06/2024"/>
    <x v="8"/>
    <s v="X00000073"/>
    <x v="10"/>
    <x v="13"/>
    <s v="Batch, Powerplan"/>
    <s v="Thornbury,Timothy R                "/>
    <n v="1.9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294"/>
    <s v="87257710-P/CSC/INSTALL PADMOUN"/>
    <s v="04/26/2024"/>
    <s v="04/01/2024"/>
    <s v="Posted to CPR"/>
    <n v="202405"/>
    <s v="05/31/2024"/>
    <x v="4"/>
    <s v="X00000073"/>
    <x v="10"/>
    <x v="13"/>
    <s v="Batch, Powerplan"/>
    <s v="Thornbury,Timothy R                "/>
    <n v="7.9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294"/>
    <s v="87257710-P/CSC/INSTALL PADMOUN"/>
    <s v="04/26/2024"/>
    <s v="04/01/2024"/>
    <s v="Posted to CPR"/>
    <n v="202405"/>
    <s v="06/06/2024"/>
    <x v="4"/>
    <s v="X00000073"/>
    <x v="10"/>
    <x v="13"/>
    <s v="Batch, Powerplan"/>
    <s v="Thornbury,Timothy R                "/>
    <n v="4.3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294"/>
    <s v="87257710-P/CSC/INSTALL PADMOUN"/>
    <s v="04/26/2024"/>
    <s v="04/01/2024"/>
    <s v="Posted to CPR"/>
    <n v="202408"/>
    <s v="08/28/2024"/>
    <x v="9"/>
    <s v="X00000073"/>
    <x v="10"/>
    <x v="13"/>
    <s v="Batch, Powerplan"/>
    <s v="Thornbury,Timothy R                "/>
    <n v="-1.5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345"/>
    <s v="87281493-H/FEN/37830270C00190/"/>
    <s v="05/16/2024"/>
    <s v="05/01/2024"/>
    <s v="Posted to CPR"/>
    <n v="202405"/>
    <s v="05/31/2024"/>
    <x v="4"/>
    <s v="X00000692"/>
    <x v="6"/>
    <x v="9"/>
    <s v="Batch, Powerplan"/>
    <s v="Fugate, Gregory R                  "/>
    <n v="782.7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345"/>
    <s v="87281493-H/FEN/37830270C00190/"/>
    <s v="05/16/2024"/>
    <s v="05/01/2024"/>
    <s v="Posted to CPR"/>
    <n v="202405"/>
    <s v="06/06/2024"/>
    <x v="4"/>
    <s v="X00000692"/>
    <x v="6"/>
    <x v="9"/>
    <s v="Batch, Powerplan"/>
    <s v="Fugate, Gregory R                  "/>
    <n v="437.8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345"/>
    <s v="87281493-H/FEN/37830270C00190/"/>
    <s v="05/16/2024"/>
    <s v="05/01/2024"/>
    <s v="Posted to CPR"/>
    <n v="202410"/>
    <s v="10/29/2024"/>
    <x v="16"/>
    <s v="X00000692"/>
    <x v="6"/>
    <x v="9"/>
    <s v="Batch, Powerplan"/>
    <s v="Fugate, Gregory R                  "/>
    <n v="0.0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366"/>
    <s v="87285429-A\RLS Relocate Second"/>
    <s v="05/06/2024"/>
    <s v="05/01/2024"/>
    <s v="Posted to CPR"/>
    <n v="202405"/>
    <s v="05/31/2024"/>
    <x v="4"/>
    <s v="X00000051"/>
    <x v="8"/>
    <x v="18"/>
    <s v="Batch, Powerplan"/>
    <s v="Thovson,Patrick A                  "/>
    <n v="632.9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366"/>
    <s v="87285429-A\RLS Relocate Second"/>
    <s v="05/06/2024"/>
    <s v="05/01/2024"/>
    <s v="Posted to CPR"/>
    <n v="202405"/>
    <s v="06/06/2024"/>
    <x v="4"/>
    <s v="X00000051"/>
    <x v="8"/>
    <x v="18"/>
    <s v="Batch, Powerplan"/>
    <s v="Thovson,Patrick A                  "/>
    <n v="82.3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366"/>
    <s v="87285429-A\RLS Relocate Second"/>
    <s v="05/06/2024"/>
    <s v="05/01/2024"/>
    <s v="Posted to CPR"/>
    <n v="202408"/>
    <s v="08/28/2024"/>
    <x v="9"/>
    <s v="X00000051"/>
    <x v="8"/>
    <x v="18"/>
    <s v="Batch, Powerplan"/>
    <s v="Thovson,Patrick A                  "/>
    <n v="13.2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420"/>
    <s v="87303742-H/CSC/MTN COMP HEALTH"/>
    <s v="07/15/2024"/>
    <s v="07/01/2024"/>
    <s v="In-Service"/>
    <n v="202407"/>
    <s v="07/31/2024"/>
    <x v="6"/>
    <s v="X00000073"/>
    <x v="10"/>
    <x v="13"/>
    <s v="Batch, Powerplan"/>
    <s v="Fugate, Gregory R                  "/>
    <n v="893.0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420"/>
    <s v="87303742-H/CSC/MTN COMP HEALTH"/>
    <s v="07/15/2024"/>
    <s v="07/01/2024"/>
    <s v="In-Service"/>
    <n v="202407"/>
    <s v="08/06/2024"/>
    <x v="6"/>
    <s v="X00000073"/>
    <x v="10"/>
    <x v="13"/>
    <s v="Batch, Powerplan"/>
    <s v="Fugate, Gregory R                  "/>
    <n v="623.4199999999999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420"/>
    <s v="87303742-H/CSC/MTN COMP HEALTH"/>
    <s v="07/15/2024"/>
    <s v="07/01/2024"/>
    <s v="In-Service"/>
    <n v="202410"/>
    <s v="10/31/2024"/>
    <x v="16"/>
    <s v="X00000073"/>
    <x v="10"/>
    <x v="13"/>
    <s v="Batch, Powerplan"/>
    <s v="Fugate, Gregory R                  "/>
    <n v="-0.7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420"/>
    <s v="87303742-H/CSC/MTN COMP HEALTH"/>
    <s v="07/15/2024"/>
    <s v="07/01/2024"/>
    <s v="In-Service"/>
    <n v="202410"/>
    <s v="11/06/2024"/>
    <x v="16"/>
    <s v="X00000073"/>
    <x v="10"/>
    <x v="13"/>
    <s v="Batch, Powerplan"/>
    <s v="Fugate, Gregory R                  "/>
    <n v="-0.0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424"/>
    <s v="87248734-P/MRE/TRANSFER 1 PH, "/>
    <s v="05/13/2024"/>
    <s v="05/01/2024"/>
    <s v="Posted to CPR"/>
    <n v="202405"/>
    <s v="05/31/2024"/>
    <x v="4"/>
    <s v="X00000716"/>
    <x v="12"/>
    <x v="17"/>
    <s v="Batch, Powerplan"/>
    <s v="Ratliff,Eric S                     "/>
    <n v="992.2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424"/>
    <s v="87248734-P/MRE/TRANSFER 1 PH, "/>
    <s v="05/13/2024"/>
    <s v="05/01/2024"/>
    <s v="Posted to CPR"/>
    <n v="202405"/>
    <s v="06/06/2024"/>
    <x v="4"/>
    <s v="X00000716"/>
    <x v="12"/>
    <x v="17"/>
    <s v="Batch, Powerplan"/>
    <s v="Ratliff,Eric S                     "/>
    <n v="52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424"/>
    <s v="87248734-P/MRE/TRANSFER 1 PH, "/>
    <s v="05/13/2024"/>
    <s v="05/01/2024"/>
    <s v="Posted to CPR"/>
    <n v="202409"/>
    <s v="09/26/2024"/>
    <x v="24"/>
    <s v="X00000716"/>
    <x v="12"/>
    <x v="17"/>
    <s v="Batch, Powerplan"/>
    <s v="Ratliff,Eric S                     "/>
    <n v="-1513.2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445"/>
    <s v="87349824-PA/DOP/REPLACE IN LIN"/>
    <s v="05/06/2024"/>
    <s v="05/01/2024"/>
    <s v="Posted to CPR"/>
    <n v="202405"/>
    <s v="05/31/2024"/>
    <x v="4"/>
    <s v="X00000716"/>
    <x v="12"/>
    <x v="19"/>
    <s v="Batch, Powerplan"/>
    <s v="Conley,Joshua Austin               "/>
    <n v="322.4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445"/>
    <s v="87349824-PA/DOP/REPLACE IN LIN"/>
    <s v="05/06/2024"/>
    <s v="05/01/2024"/>
    <s v="Posted to CPR"/>
    <n v="202405"/>
    <s v="06/06/2024"/>
    <x v="4"/>
    <s v="X00000716"/>
    <x v="12"/>
    <x v="19"/>
    <s v="Batch, Powerplan"/>
    <s v="Conley,Joshua Austin               "/>
    <n v="273.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445"/>
    <s v="87349824-PA/DOP/REPLACE IN LIN"/>
    <s v="05/06/2024"/>
    <s v="05/01/2024"/>
    <s v="Posted to CPR"/>
    <n v="202409"/>
    <s v="09/26/2024"/>
    <x v="24"/>
    <s v="X00000716"/>
    <x v="12"/>
    <x v="19"/>
    <s v="Batch, Powerplan"/>
    <s v="Conley,Joshua Austin               "/>
    <n v="-11.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612"/>
    <s v="86444343-A/CSC/ Micheal Adkins"/>
    <s v="08/08/2024"/>
    <s v="08/01/2024"/>
    <s v="In-Service"/>
    <n v="202408"/>
    <s v="08/30/2024"/>
    <x v="9"/>
    <s v="X00000073"/>
    <x v="10"/>
    <x v="13"/>
    <s v="Batch, Powerplan"/>
    <s v="Wilburn,Benjamin Kirk              "/>
    <n v="127.7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612"/>
    <s v="86444343-A/CSC/ Micheal Adkins"/>
    <s v="08/08/2024"/>
    <s v="08/01/2024"/>
    <s v="In-Service"/>
    <n v="202408"/>
    <s v="09/06/2024"/>
    <x v="9"/>
    <s v="X00000073"/>
    <x v="10"/>
    <x v="13"/>
    <s v="Batch, Powerplan"/>
    <s v="Wilburn,Benjamin Kirk              "/>
    <n v="637.7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612"/>
    <s v="86444343-A/CSC/ Micheal Adkins"/>
    <s v="08/08/2024"/>
    <s v="08/01/2024"/>
    <s v="In-Service"/>
    <n v="202410"/>
    <s v="10/31/2024"/>
    <x v="16"/>
    <s v="X00000073"/>
    <x v="10"/>
    <x v="13"/>
    <s v="Batch, Powerplan"/>
    <s v="Wilburn,Benjamin Kirk              "/>
    <n v="-708.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612"/>
    <s v="86444343-A/CSC/ Micheal Adkins"/>
    <s v="08/08/2024"/>
    <s v="08/01/2024"/>
    <s v="In-Service"/>
    <n v="202410"/>
    <s v="11/06/2024"/>
    <x v="16"/>
    <s v="X00000073"/>
    <x v="10"/>
    <x v="13"/>
    <s v="Batch, Powerplan"/>
    <s v="Wilburn,Benjamin Kirk              "/>
    <n v="-57.8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662"/>
    <s v="87459665-A/RLS/ Replacing Bad "/>
    <s v="06/13/2024"/>
    <s v="06/01/2024"/>
    <s v="Posted to CPR"/>
    <n v="202406"/>
    <s v="06/28/2024"/>
    <x v="5"/>
    <s v="X00000051"/>
    <x v="8"/>
    <x v="18"/>
    <s v="Batch, Powerplan"/>
    <s v="Blackshire,Richard                 "/>
    <n v="6490.7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662"/>
    <s v="87459665-A/RLS/ Replacing Bad "/>
    <s v="06/13/2024"/>
    <s v="06/01/2024"/>
    <s v="Posted to CPR"/>
    <n v="202406"/>
    <s v="07/05/2024"/>
    <x v="5"/>
    <s v="X00000051"/>
    <x v="8"/>
    <x v="18"/>
    <s v="Batch, Powerplan"/>
    <s v="Blackshire,Richard                 "/>
    <n v="1364.2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662"/>
    <s v="87459665-A/RLS/ Replacing Bad "/>
    <s v="06/13/2024"/>
    <s v="06/01/2024"/>
    <s v="Posted to CPR"/>
    <n v="202409"/>
    <s v="10/04/2024"/>
    <x v="24"/>
    <s v="X00000051"/>
    <x v="8"/>
    <x v="18"/>
    <s v="Batch, Powerplan"/>
    <s v="Blackshire,Richard                 "/>
    <n v="56.5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662"/>
    <s v="87459665-A/RLS/ Replacing Bad "/>
    <s v="06/13/2024"/>
    <s v="06/01/2024"/>
    <s v="Posted to CPR"/>
    <n v="202411"/>
    <s v="12/05/2024"/>
    <x v="25"/>
    <s v="X00000051"/>
    <x v="8"/>
    <x v="18"/>
    <s v="Batch, Powerplan"/>
    <s v="Blackshire,Richard                 "/>
    <n v="84.7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662"/>
    <s v="87459665-A/RLS/ Replacing Bad "/>
    <s v="06/13/2024"/>
    <s v="06/01/2024"/>
    <s v="Posted to CPR"/>
    <n v="202412"/>
    <s v="12/27/2024"/>
    <x v="23"/>
    <s v="X00000051"/>
    <x v="8"/>
    <x v="18"/>
    <s v="Batch, Powerplan"/>
    <s v="Blackshire,Richard                 "/>
    <n v="-7473.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706"/>
    <s v="87479888-A/Ashland Thunderstor"/>
    <s v="05/24/2024"/>
    <s v="05/01/2024"/>
    <s v="Posted to CPR"/>
    <n v="202502"/>
    <s v="03/06/2025"/>
    <x v="0"/>
    <s v="X00000692"/>
    <x v="6"/>
    <x v="57"/>
    <s v="Batch, Powerplan"/>
    <s v="Conley,Amanda E                    "/>
    <n v="-11654.88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4706"/>
    <s v="87479888-A/Ashland Thunderstor"/>
    <s v="05/24/2024"/>
    <s v="05/01/2024"/>
    <s v="Posted to CPR"/>
    <n v="202505"/>
    <s v="05/28/2025"/>
    <x v="21"/>
    <s v="X00000692"/>
    <x v="6"/>
    <x v="57"/>
    <s v="Batch, Powerplan"/>
    <s v="Conley,Amanda E                    "/>
    <n v="56319.8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4715"/>
    <s v="86281815-A/RLS/SW/WURTLAND-GRE"/>
    <s v="11/18/2024"/>
    <s v="11/01/2024"/>
    <s v="In-Service"/>
    <n v="202411"/>
    <s v="11/27/2024"/>
    <x v="25"/>
    <s v="X00000051"/>
    <x v="8"/>
    <x v="18"/>
    <s v="Batch, Powerplan"/>
    <s v="Dunham,Jim                         "/>
    <n v="25863.3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715"/>
    <s v="86281815-A/RLS/SW/WURTLAND-GRE"/>
    <s v="11/18/2024"/>
    <s v="11/01/2024"/>
    <s v="In-Service"/>
    <n v="202411"/>
    <s v="12/05/2024"/>
    <x v="25"/>
    <s v="X00000051"/>
    <x v="8"/>
    <x v="18"/>
    <s v="Batch, Powerplan"/>
    <s v="Dunham,Jim                         "/>
    <n v="10578.4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715"/>
    <s v="86281815-A/RLS/SW/WURTLAND-GRE"/>
    <s v="11/18/2024"/>
    <s v="11/01/2024"/>
    <s v="In-Service"/>
    <n v="202502"/>
    <s v="03/06/2025"/>
    <x v="0"/>
    <s v="X00000051"/>
    <x v="8"/>
    <x v="18"/>
    <s v="Batch, Powerplan"/>
    <s v="Dunham,Jim                         "/>
    <n v="10553.53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4715"/>
    <s v="86281815-A/RLS/SW/WURTLAND-GRE"/>
    <s v="11/18/2024"/>
    <s v="11/01/2024"/>
    <s v="In-Service"/>
    <n v="202504"/>
    <s v="04/30/2025"/>
    <x v="2"/>
    <s v="X00000051"/>
    <x v="8"/>
    <x v="18"/>
    <s v="Batch, Powerplan"/>
    <s v="Dunham,Jim                         "/>
    <n v="-2454.96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4715"/>
    <s v="86281815-A/RLS/SW/WURTLAND-GRE"/>
    <s v="11/18/2024"/>
    <s v="11/01/2024"/>
    <s v="In-Service"/>
    <n v="202504"/>
    <s v="05/06/2025"/>
    <x v="2"/>
    <s v="X00000051"/>
    <x v="8"/>
    <x v="18"/>
    <s v="Batch, Powerplan"/>
    <s v="Dunham,Jim                         "/>
    <n v="-380.33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4746"/>
    <s v="87496981-KY- All Areas Thunder"/>
    <s v="05/30/2024"/>
    <s v="05/01/2024"/>
    <s v="Posted to CPR"/>
    <n v="202502"/>
    <s v="03/06/2025"/>
    <x v="0"/>
    <s v="X00000692"/>
    <x v="6"/>
    <x v="58"/>
    <s v="Batch, Powerplan"/>
    <s v="Conley,Amanda E                    "/>
    <n v="30.96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4746"/>
    <s v="87496981-KY- All Areas Thunder"/>
    <s v="05/30/2024"/>
    <s v="05/01/2024"/>
    <s v="Posted to CPR"/>
    <n v="202504"/>
    <s v="04/28/2025"/>
    <x v="2"/>
    <s v="X00000692"/>
    <x v="6"/>
    <x v="58"/>
    <s v="Batch, Powerplan"/>
    <s v="Conley,Amanda E                    "/>
    <n v="10746.45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4820"/>
    <s v="87580193-A/DOP/ Broken KY Powe"/>
    <s v="06/10/2024"/>
    <s v="06/01/2024"/>
    <s v="Posted to CPR"/>
    <n v="202406"/>
    <s v="06/28/2024"/>
    <x v="5"/>
    <s v="X00000716"/>
    <x v="12"/>
    <x v="19"/>
    <s v="Batch, Powerplan"/>
    <s v="Blackshire,Richard                 "/>
    <n v="113.4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820"/>
    <s v="87580193-A/DOP/ Broken KY Powe"/>
    <s v="06/10/2024"/>
    <s v="06/01/2024"/>
    <s v="Posted to CPR"/>
    <n v="202406"/>
    <s v="07/05/2024"/>
    <x v="5"/>
    <s v="X00000716"/>
    <x v="12"/>
    <x v="19"/>
    <s v="Batch, Powerplan"/>
    <s v="Blackshire,Richard                 "/>
    <n v="51.2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820"/>
    <s v="87580193-A/DOP/ Broken KY Powe"/>
    <s v="06/10/2024"/>
    <s v="06/01/2024"/>
    <s v="Posted to CPR"/>
    <n v="202505"/>
    <s v="05/28/2025"/>
    <x v="21"/>
    <s v="X00000716"/>
    <x v="12"/>
    <x v="19"/>
    <s v="Batch, Powerplan"/>
    <s v="Blackshire,Richard                 "/>
    <n v="-0.65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4875"/>
    <s v="87615864-P/FEN/ REPL UG JUNCTI"/>
    <s v="07/15/2024"/>
    <s v="07/01/2024"/>
    <s v="Posted to CPR"/>
    <n v="202407"/>
    <s v="07/31/2024"/>
    <x v="6"/>
    <s v="X00000692"/>
    <x v="6"/>
    <x v="9"/>
    <s v="Batch, Powerplan"/>
    <s v="Music,Daniel J                     "/>
    <n v="491.4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875"/>
    <s v="87615864-P/FEN/ REPL UG JUNCTI"/>
    <s v="07/15/2024"/>
    <s v="07/01/2024"/>
    <s v="Posted to CPR"/>
    <n v="202407"/>
    <s v="08/06/2024"/>
    <x v="6"/>
    <s v="X00000692"/>
    <x v="6"/>
    <x v="9"/>
    <s v="Batch, Powerplan"/>
    <s v="Music,Daniel J                     "/>
    <n v="135.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875"/>
    <s v="87615864-P/FEN/ REPL UG JUNCTI"/>
    <s v="07/15/2024"/>
    <s v="07/01/2024"/>
    <s v="Posted to CPR"/>
    <n v="202411"/>
    <s v="11/25/2024"/>
    <x v="25"/>
    <s v="X00000692"/>
    <x v="6"/>
    <x v="9"/>
    <s v="Batch, Powerplan"/>
    <s v="Music,Daniel J                     "/>
    <n v="0.1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11"/>
    <s v="87638973-A/CSR/ Micheal sorrel"/>
    <s v="07/24/2024"/>
    <s v="07/01/2024"/>
    <s v="In-Service"/>
    <n v="202407"/>
    <s v="07/31/2024"/>
    <x v="6"/>
    <s v="X00000073"/>
    <x v="10"/>
    <x v="11"/>
    <s v="Batch, Powerplan"/>
    <s v="Wilburn,Benjamin Kirk              "/>
    <n v="1751.8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11"/>
    <s v="87638973-A/CSR/ Micheal sorrel"/>
    <s v="07/24/2024"/>
    <s v="07/01/2024"/>
    <s v="In-Service"/>
    <n v="202407"/>
    <s v="08/06/2024"/>
    <x v="6"/>
    <s v="X00000073"/>
    <x v="10"/>
    <x v="11"/>
    <s v="Batch, Powerplan"/>
    <s v="Wilburn,Benjamin Kirk              "/>
    <n v="16.1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11"/>
    <s v="87638973-A/CSR/ Micheal sorrel"/>
    <s v="07/24/2024"/>
    <s v="07/01/2024"/>
    <s v="In-Service"/>
    <n v="202408"/>
    <s v="08/30/2024"/>
    <x v="9"/>
    <s v="X00000073"/>
    <x v="10"/>
    <x v="11"/>
    <s v="Batch, Powerplan"/>
    <s v="Wilburn,Benjamin Kirk              "/>
    <n v="490.7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11"/>
    <s v="87638973-A/CSR/ Micheal sorrel"/>
    <s v="07/24/2024"/>
    <s v="07/01/2024"/>
    <s v="In-Service"/>
    <n v="202408"/>
    <s v="09/06/2024"/>
    <x v="9"/>
    <s v="X00000073"/>
    <x v="10"/>
    <x v="11"/>
    <s v="Batch, Powerplan"/>
    <s v="Wilburn,Benjamin Kirk              "/>
    <n v="226.4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13"/>
    <s v="87639198-A/CSR/ Installing new"/>
    <s v="07/24/2024"/>
    <s v="07/01/2024"/>
    <s v="Posted to CPR"/>
    <n v="202407"/>
    <s v="07/31/2024"/>
    <x v="6"/>
    <s v="X00000073"/>
    <x v="10"/>
    <x v="11"/>
    <s v="Batch, Powerplan"/>
    <s v="Wilburn,Benjamin Kirk              "/>
    <n v="2166.719999999999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13"/>
    <s v="87639198-A/CSR/ Installing new"/>
    <s v="07/24/2024"/>
    <s v="07/01/2024"/>
    <s v="Posted to CPR"/>
    <n v="202407"/>
    <s v="08/06/2024"/>
    <x v="6"/>
    <s v="X00000073"/>
    <x v="10"/>
    <x v="11"/>
    <s v="Batch, Powerplan"/>
    <s v="Wilburn,Benjamin Kirk              "/>
    <n v="70.9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13"/>
    <s v="87639198-A/CSR/ Installing new"/>
    <s v="07/24/2024"/>
    <s v="07/01/2024"/>
    <s v="Posted to CPR"/>
    <n v="202408"/>
    <s v="08/30/2024"/>
    <x v="9"/>
    <s v="X00000073"/>
    <x v="10"/>
    <x v="11"/>
    <s v="Batch, Powerplan"/>
    <s v="Wilburn,Benjamin Kirk              "/>
    <n v="1007.4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13"/>
    <s v="87639198-A/CSR/ Installing new"/>
    <s v="07/24/2024"/>
    <s v="07/01/2024"/>
    <s v="Posted to CPR"/>
    <n v="202408"/>
    <s v="09/06/2024"/>
    <x v="9"/>
    <s v="X00000073"/>
    <x v="10"/>
    <x v="11"/>
    <s v="Batch, Powerplan"/>
    <s v="Wilburn,Benjamin Kirk              "/>
    <n v="471.6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13"/>
    <s v="87639198-A/CSR/ Installing new"/>
    <s v="07/24/2024"/>
    <s v="07/01/2024"/>
    <s v="Posted to CPR"/>
    <n v="202409"/>
    <s v="10/04/2024"/>
    <x v="24"/>
    <s v="X00000073"/>
    <x v="10"/>
    <x v="11"/>
    <s v="Batch, Powerplan"/>
    <s v="Wilburn,Benjamin Kirk              "/>
    <n v="725.4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13"/>
    <s v="87639198-A/CSR/ Installing new"/>
    <s v="07/24/2024"/>
    <s v="07/01/2024"/>
    <s v="Posted to CPR"/>
    <n v="202412"/>
    <s v="01/06/2025"/>
    <x v="23"/>
    <s v="X00000073"/>
    <x v="10"/>
    <x v="11"/>
    <s v="Batch, Powerplan"/>
    <s v="Wilburn,Benjamin Kirk              "/>
    <n v="107.1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13"/>
    <s v="87639198-A/CSR/ Installing new"/>
    <s v="07/24/2024"/>
    <s v="07/01/2024"/>
    <s v="Posted to CPR"/>
    <n v="202503"/>
    <s v="03/27/2025"/>
    <x v="1"/>
    <s v="X00000073"/>
    <x v="10"/>
    <x v="11"/>
    <s v="Batch, Powerplan"/>
    <s v="Wilburn,Benjamin Kirk              "/>
    <n v="-616.86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4969"/>
    <s v="87666007-H/CSC/BREATHITT CO FI"/>
    <s v="08/07/2024"/>
    <s v="08/01/2024"/>
    <s v="Completed"/>
    <n v="202408"/>
    <s v="08/30/2024"/>
    <x v="9"/>
    <s v="X00000073"/>
    <x v="10"/>
    <x v="13"/>
    <s v="Batch, Powerplan"/>
    <s v="Fugate, Gregory R                  "/>
    <n v="717.5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69"/>
    <s v="87666007-H/CSC/BREATHITT CO FI"/>
    <s v="08/07/2024"/>
    <s v="08/01/2024"/>
    <s v="Completed"/>
    <n v="202408"/>
    <s v="09/06/2024"/>
    <x v="9"/>
    <s v="X00000073"/>
    <x v="10"/>
    <x v="13"/>
    <s v="Batch, Powerplan"/>
    <s v="Fugate, Gregory R                  "/>
    <n v="558.7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69"/>
    <s v="87666007-H/CSC/BREATHITT CO FI"/>
    <s v="08/07/2024"/>
    <s v="08/01/2024"/>
    <s v="Completed"/>
    <n v="202411"/>
    <s v="11/27/2024"/>
    <x v="25"/>
    <s v="X00000073"/>
    <x v="10"/>
    <x v="13"/>
    <s v="Batch, Powerplan"/>
    <s v="Fugate, Gregory R                  "/>
    <n v="-373.9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69"/>
    <s v="87666007-H/CSC/BREATHITT CO FI"/>
    <s v="08/07/2024"/>
    <s v="08/01/2024"/>
    <s v="Completed"/>
    <n v="202411"/>
    <s v="12/05/2024"/>
    <x v="25"/>
    <s v="X00000073"/>
    <x v="10"/>
    <x v="13"/>
    <s v="Batch, Powerplan"/>
    <s v="Fugate, Gregory R                  "/>
    <n v="-12.1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69"/>
    <s v="87666007-H/CSC/BREATHITT CO FI"/>
    <s v="08/07/2024"/>
    <s v="08/01/2024"/>
    <s v="Completed"/>
    <n v="202501"/>
    <s v="01/31/2025"/>
    <x v="10"/>
    <s v="X00000073"/>
    <x v="10"/>
    <x v="13"/>
    <s v="Batch, Powerplan"/>
    <s v="Fugate, Gregory R                  "/>
    <n v="813.2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4969"/>
    <s v="87666007-H/CSC/BREATHITT CO FI"/>
    <s v="08/07/2024"/>
    <s v="08/01/2024"/>
    <s v="Completed"/>
    <n v="202501"/>
    <s v="02/06/2025"/>
    <x v="10"/>
    <s v="X00000073"/>
    <x v="10"/>
    <x v="13"/>
    <s v="Batch, Powerplan"/>
    <s v="Fugate, Gregory R                  "/>
    <n v="170.4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4974"/>
    <s v="87665885-H/CSR/ THACKER GRIGSB"/>
    <s v="08/27/2024"/>
    <s v="08/01/2024"/>
    <s v="Completed"/>
    <n v="202408"/>
    <s v="08/30/2024"/>
    <x v="9"/>
    <s v="X00000073"/>
    <x v="10"/>
    <x v="13"/>
    <s v="Batch, Powerplan"/>
    <s v="Crabtree,Matthew C                 "/>
    <n v="1635.1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74"/>
    <s v="87665885-H/CSR/ THACKER GRIGSB"/>
    <s v="08/27/2024"/>
    <s v="08/01/2024"/>
    <s v="Completed"/>
    <n v="202408"/>
    <s v="09/06/2024"/>
    <x v="9"/>
    <s v="X00000073"/>
    <x v="10"/>
    <x v="13"/>
    <s v="Batch, Powerplan"/>
    <s v="Crabtree,Matthew C                 "/>
    <n v="645.0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74"/>
    <s v="87665885-H/CSR/ THACKER GRIGSB"/>
    <s v="08/27/2024"/>
    <s v="08/01/2024"/>
    <s v="Completed"/>
    <n v="202409"/>
    <s v="09/30/2024"/>
    <x v="24"/>
    <s v="X00000073"/>
    <x v="10"/>
    <x v="13"/>
    <s v="Batch, Powerplan"/>
    <s v="Crabtree,Matthew C                 "/>
    <n v="1119.619999999999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74"/>
    <s v="87665885-H/CSR/ THACKER GRIGSB"/>
    <s v="08/27/2024"/>
    <s v="08/01/2024"/>
    <s v="Completed"/>
    <n v="202409"/>
    <s v="10/04/2024"/>
    <x v="24"/>
    <s v="X00000073"/>
    <x v="10"/>
    <x v="13"/>
    <s v="Batch, Powerplan"/>
    <s v="Crabtree,Matthew C                 "/>
    <n v="620.7999999999999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74"/>
    <s v="87665885-H/CSR/ THACKER GRIGSB"/>
    <s v="08/27/2024"/>
    <s v="08/01/2024"/>
    <s v="Completed"/>
    <n v="202410"/>
    <s v="10/31/2024"/>
    <x v="16"/>
    <s v="X00000073"/>
    <x v="10"/>
    <x v="13"/>
    <s v="Batch, Powerplan"/>
    <s v="Crabtree,Matthew C                 "/>
    <n v="-993.6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74"/>
    <s v="87665885-H/CSR/ THACKER GRIGSB"/>
    <s v="08/27/2024"/>
    <s v="08/01/2024"/>
    <s v="Completed"/>
    <n v="202410"/>
    <s v="11/06/2024"/>
    <x v="16"/>
    <s v="X00000073"/>
    <x v="10"/>
    <x v="13"/>
    <s v="Batch, Powerplan"/>
    <s v="Crabtree,Matthew C                 "/>
    <n v="-81.09999999999999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84"/>
    <s v="87649884-A/CSR/ Relocating exi"/>
    <s v="07/25/2024"/>
    <s v="07/01/2024"/>
    <s v="Posted to CPR"/>
    <n v="202407"/>
    <s v="07/31/2024"/>
    <x v="6"/>
    <s v="X00000716"/>
    <x v="12"/>
    <x v="25"/>
    <s v="Batch, Powerplan"/>
    <s v="P`Simer,Colby Jacob                "/>
    <n v="660.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84"/>
    <s v="87649884-A/CSR/ Relocating exi"/>
    <s v="07/25/2024"/>
    <s v="07/01/2024"/>
    <s v="Posted to CPR"/>
    <n v="202407"/>
    <s v="08/06/2024"/>
    <x v="6"/>
    <s v="X00000716"/>
    <x v="12"/>
    <x v="25"/>
    <s v="Batch, Powerplan"/>
    <s v="P`Simer,Colby Jacob                "/>
    <n v="435.2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84"/>
    <s v="87649884-A/CSR/ Relocating exi"/>
    <s v="07/25/2024"/>
    <s v="07/01/2024"/>
    <s v="Posted to CPR"/>
    <n v="202409"/>
    <s v="10/04/2024"/>
    <x v="24"/>
    <s v="X00000716"/>
    <x v="12"/>
    <x v="25"/>
    <s v="Batch, Powerplan"/>
    <s v="P`Simer,Colby Jacob                "/>
    <n v="159.6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84"/>
    <s v="87649884-A/CSR/ Relocating exi"/>
    <s v="07/25/2024"/>
    <s v="07/01/2024"/>
    <s v="Posted to CPR"/>
    <n v="202503"/>
    <s v="03/27/2025"/>
    <x v="1"/>
    <s v="X00000716"/>
    <x v="12"/>
    <x v="25"/>
    <s v="Batch, Powerplan"/>
    <s v="P`Simer,Colby Jacob                "/>
    <n v="-8.33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4991"/>
    <s v="87661402-A/CSR/ Relocating exi"/>
    <s v="07/25/2024"/>
    <s v="07/01/2024"/>
    <s v="Posted to CPR"/>
    <n v="202411"/>
    <s v="12/05/2024"/>
    <x v="25"/>
    <s v="X00000716"/>
    <x v="12"/>
    <x v="25"/>
    <s v="Batch, Powerplan"/>
    <s v="P`Simer,Colby Jacob                "/>
    <n v="1.090000000000000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4991"/>
    <s v="87661402-A/CSR/ Relocating exi"/>
    <s v="07/25/2024"/>
    <s v="07/01/2024"/>
    <s v="Posted to CPR"/>
    <n v="202502"/>
    <s v="02/28/2025"/>
    <x v="0"/>
    <s v="X00000716"/>
    <x v="12"/>
    <x v="25"/>
    <s v="Batch, Powerplan"/>
    <s v="P`Simer,Colby Jacob                "/>
    <n v="486.1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5000"/>
    <s v="87093802-H/OIR/ASSET IMPROV-CK"/>
    <s v="10/29/2024"/>
    <s v="10/01/2024"/>
    <s v="In-Service"/>
    <n v="202410"/>
    <s v="11/06/2024"/>
    <x v="16"/>
    <s v="EDN014680"/>
    <x v="9"/>
    <x v="10"/>
    <s v="Batch, Powerplan"/>
    <s v="Whitaker,Jonathan R                "/>
    <n v="203.3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000"/>
    <s v="87093802-H/OIR/ASSET IMPROV-CK"/>
    <s v="10/29/2024"/>
    <s v="10/01/2024"/>
    <s v="In-Service"/>
    <n v="202411"/>
    <s v="12/05/2024"/>
    <x v="25"/>
    <s v="EDN014680"/>
    <x v="9"/>
    <x v="10"/>
    <s v="Batch, Powerplan"/>
    <s v="Whitaker,Jonathan R                "/>
    <n v="-0.1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000"/>
    <s v="87093802-H/OIR/ASSET IMPROV-CK"/>
    <s v="10/29/2024"/>
    <s v="10/01/2024"/>
    <s v="In-Service"/>
    <n v="202412"/>
    <s v="01/06/2025"/>
    <x v="23"/>
    <s v="EDN014680"/>
    <x v="9"/>
    <x v="10"/>
    <s v="Batch, Powerplan"/>
    <s v="Whitaker,Jonathan R                "/>
    <n v="243.3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096"/>
    <s v="87698289-A/CSC/GARY RIFFE"/>
    <s v="08/14/2024"/>
    <s v="08/01/2024"/>
    <s v="In-Service"/>
    <n v="202408"/>
    <s v="08/30/2024"/>
    <x v="9"/>
    <s v="X00000073"/>
    <x v="10"/>
    <x v="13"/>
    <s v="Batch, Powerplan"/>
    <s v="Huff, Tom E                        "/>
    <n v="1674.0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096"/>
    <s v="87698289-A/CSC/GARY RIFFE"/>
    <s v="08/14/2024"/>
    <s v="08/01/2024"/>
    <s v="In-Service"/>
    <n v="202408"/>
    <s v="09/06/2024"/>
    <x v="9"/>
    <s v="X00000073"/>
    <x v="10"/>
    <x v="13"/>
    <s v="Batch, Powerplan"/>
    <s v="Huff, Tom E                        "/>
    <n v="350.9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257"/>
    <s v="87805894-A/CSR/W AND J HOLDING"/>
    <s v="08/20/2024"/>
    <s v="08/01/2024"/>
    <s v="In-Service"/>
    <n v="202408"/>
    <s v="08/30/2024"/>
    <x v="9"/>
    <s v="X00000073"/>
    <x v="10"/>
    <x v="11"/>
    <s v="Batch, Powerplan"/>
    <s v="Huff, Tom E                        "/>
    <n v="810.2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257"/>
    <s v="87805894-A/CSR/W AND J HOLDING"/>
    <s v="08/20/2024"/>
    <s v="08/01/2024"/>
    <s v="In-Service"/>
    <n v="202408"/>
    <s v="09/06/2024"/>
    <x v="9"/>
    <s v="X00000073"/>
    <x v="10"/>
    <x v="11"/>
    <s v="Batch, Powerplan"/>
    <s v="Huff, Tom E                        "/>
    <n v="359.8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275"/>
    <s v="87882605-A\NMS Replace Undergr"/>
    <s v="08/14/2024"/>
    <s v="08/01/2024"/>
    <s v="In-Service"/>
    <n v="202408"/>
    <s v="08/30/2024"/>
    <x v="9"/>
    <s v="X00000692"/>
    <x v="6"/>
    <x v="15"/>
    <s v="Batch, Powerplan"/>
    <s v="Thovson,Patrick A                  "/>
    <n v="2551.449999999999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275"/>
    <s v="87882605-A\NMS Replace Undergr"/>
    <s v="08/14/2024"/>
    <s v="08/01/2024"/>
    <s v="In-Service"/>
    <n v="202408"/>
    <s v="09/06/2024"/>
    <x v="9"/>
    <s v="X00000692"/>
    <x v="6"/>
    <x v="15"/>
    <s v="Batch, Powerplan"/>
    <s v="Thovson,Patrick A                  "/>
    <n v="683.3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275"/>
    <s v="87882605-A\NMS Replace Undergr"/>
    <s v="08/14/2024"/>
    <s v="08/01/2024"/>
    <s v="In-Service"/>
    <n v="202409"/>
    <s v="10/04/2024"/>
    <x v="24"/>
    <s v="X00000692"/>
    <x v="6"/>
    <x v="15"/>
    <s v="Batch, Powerplan"/>
    <s v="Thovson,Patrick A                  "/>
    <n v="816.9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275"/>
    <s v="87882605-A\NMS Replace Undergr"/>
    <s v="08/14/2024"/>
    <s v="08/01/2024"/>
    <s v="In-Service"/>
    <n v="202410"/>
    <s v="10/31/2024"/>
    <x v="16"/>
    <s v="X00000692"/>
    <x v="6"/>
    <x v="15"/>
    <s v="Batch, Powerplan"/>
    <s v="Thovson,Patrick A                  "/>
    <n v="-247.9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275"/>
    <s v="87882605-A\NMS Replace Undergr"/>
    <s v="08/14/2024"/>
    <s v="08/01/2024"/>
    <s v="In-Service"/>
    <n v="202410"/>
    <s v="11/06/2024"/>
    <x v="16"/>
    <s v="X00000692"/>
    <x v="6"/>
    <x v="15"/>
    <s v="Batch, Powerplan"/>
    <s v="Thovson,Patrick A                  "/>
    <n v="-20.2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275"/>
    <s v="87882605-A\NMS Replace Undergr"/>
    <s v="08/14/2024"/>
    <s v="08/01/2024"/>
    <s v="In-Service"/>
    <n v="202411"/>
    <s v="12/05/2024"/>
    <x v="25"/>
    <s v="X00000692"/>
    <x v="6"/>
    <x v="15"/>
    <s v="Batch, Powerplan"/>
    <s v="Thovson,Patrick A                  "/>
    <n v="241.3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303"/>
    <s v="87895265-H/GO TIME 8 LLC/HAZAR"/>
    <s v="08/07/2024"/>
    <s v="08/01/2024"/>
    <s v="In-Service"/>
    <n v="202408"/>
    <s v="08/30/2024"/>
    <x v="9"/>
    <s v="X00000073"/>
    <x v="10"/>
    <x v="13"/>
    <s v="Batch, Powerplan"/>
    <s v="Fugate, Gregory R                  "/>
    <n v="1166.5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303"/>
    <s v="87895265-H/GO TIME 8 LLC/HAZAR"/>
    <s v="08/07/2024"/>
    <s v="08/01/2024"/>
    <s v="In-Service"/>
    <n v="202408"/>
    <s v="09/06/2024"/>
    <x v="9"/>
    <s v="X00000073"/>
    <x v="10"/>
    <x v="13"/>
    <s v="Batch, Powerplan"/>
    <s v="Fugate, Gregory R                  "/>
    <n v="648.8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303"/>
    <s v="87895265-H/GO TIME 8 LLC/HAZAR"/>
    <s v="08/07/2024"/>
    <s v="08/01/2024"/>
    <s v="In-Service"/>
    <n v="202410"/>
    <s v="10/31/2024"/>
    <x v="16"/>
    <s v="X00000073"/>
    <x v="10"/>
    <x v="13"/>
    <s v="Batch, Powerplan"/>
    <s v="Fugate, Gregory R                  "/>
    <n v="67.0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303"/>
    <s v="87895265-H/GO TIME 8 LLC/HAZAR"/>
    <s v="08/07/2024"/>
    <s v="08/01/2024"/>
    <s v="In-Service"/>
    <n v="202410"/>
    <s v="11/06/2024"/>
    <x v="16"/>
    <s v="X00000073"/>
    <x v="10"/>
    <x v="13"/>
    <s v="Batch, Powerplan"/>
    <s v="Fugate, Gregory R                  "/>
    <n v="130.1699999999999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304"/>
    <s v="87899119-A/CSR/ Randy Hinkle I"/>
    <s v="08/15/2024"/>
    <s v="08/01/2024"/>
    <s v="Completed"/>
    <n v="202408"/>
    <s v="08/30/2024"/>
    <x v="9"/>
    <s v="X00000073"/>
    <x v="10"/>
    <x v="11"/>
    <s v="Batch, Powerplan"/>
    <s v="Wilburn,Benjamin Kirk              "/>
    <n v="470.1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304"/>
    <s v="87899119-A/CSR/ Randy Hinkle I"/>
    <s v="08/15/2024"/>
    <s v="08/01/2024"/>
    <s v="Completed"/>
    <n v="202408"/>
    <s v="09/06/2024"/>
    <x v="9"/>
    <s v="X00000073"/>
    <x v="10"/>
    <x v="11"/>
    <s v="Batch, Powerplan"/>
    <s v="Wilburn,Benjamin Kirk              "/>
    <n v="210.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387"/>
    <s v="87956823-A\NMS replace 2 broke"/>
    <s v="08/06/2024"/>
    <s v="08/01/2024"/>
    <s v="In-Service"/>
    <n v="202408"/>
    <s v="08/30/2024"/>
    <x v="9"/>
    <s v="X00000692"/>
    <x v="6"/>
    <x v="15"/>
    <s v="Batch, Powerplan"/>
    <s v="Thovson,Patrick A                  "/>
    <n v="733.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387"/>
    <s v="87956823-A\NMS replace 2 broke"/>
    <s v="08/06/2024"/>
    <s v="08/01/2024"/>
    <s v="In-Service"/>
    <n v="202408"/>
    <s v="09/06/2024"/>
    <x v="9"/>
    <s v="X00000692"/>
    <x v="6"/>
    <x v="15"/>
    <s v="Batch, Powerplan"/>
    <s v="Thovson,Patrick A                  "/>
    <n v="391.2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387"/>
    <s v="87956823-A\NMS replace 2 broke"/>
    <s v="08/06/2024"/>
    <s v="08/01/2024"/>
    <s v="In-Service"/>
    <n v="202409"/>
    <s v="10/04/2024"/>
    <x v="24"/>
    <s v="X00000692"/>
    <x v="6"/>
    <x v="15"/>
    <s v="Batch, Powerplan"/>
    <s v="Thovson,Patrick A                  "/>
    <n v="65.77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395"/>
    <s v="87958140-A\CSR Primary Extenst"/>
    <s v="09/23/2024"/>
    <s v="09/01/2024"/>
    <s v="In-Service"/>
    <n v="202409"/>
    <s v="09/30/2024"/>
    <x v="24"/>
    <s v="X00000073"/>
    <x v="10"/>
    <x v="11"/>
    <s v="Batch, Powerplan"/>
    <s v="Thovson,Patrick A                  "/>
    <n v="362.8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395"/>
    <s v="87958140-A\CSR Primary Extenst"/>
    <s v="09/23/2024"/>
    <s v="09/01/2024"/>
    <s v="In-Service"/>
    <n v="202409"/>
    <s v="10/04/2024"/>
    <x v="24"/>
    <s v="X00000073"/>
    <x v="10"/>
    <x v="11"/>
    <s v="Batch, Powerplan"/>
    <s v="Thovson,Patrick A                  "/>
    <n v="60.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395"/>
    <s v="87958140-A\CSR Primary Extenst"/>
    <s v="09/23/2024"/>
    <s v="09/01/2024"/>
    <s v="In-Service"/>
    <n v="202410"/>
    <s v="10/31/2024"/>
    <x v="16"/>
    <s v="X00000073"/>
    <x v="10"/>
    <x v="11"/>
    <s v="Batch, Powerplan"/>
    <s v="Thovson,Patrick A                  "/>
    <n v="292.12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395"/>
    <s v="87958140-A\CSR Primary Extenst"/>
    <s v="09/23/2024"/>
    <s v="09/01/2024"/>
    <s v="In-Service"/>
    <n v="202410"/>
    <s v="11/06/2024"/>
    <x v="16"/>
    <s v="X00000073"/>
    <x v="10"/>
    <x v="11"/>
    <s v="Batch, Powerplan"/>
    <s v="Thovson,Patrick A                  "/>
    <n v="84.0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412"/>
    <s v="87944385-P/FEN/REPLACE UNDERGR"/>
    <s v="08/25/2024"/>
    <s v="08/01/2024"/>
    <s v="Posted to CPR"/>
    <n v="202410"/>
    <s v="11/06/2024"/>
    <x v="16"/>
    <s v="X00000692"/>
    <x v="6"/>
    <x v="9"/>
    <s v="Batch, Powerplan"/>
    <s v="Thornbury,Timothy R                "/>
    <n v="682.8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412"/>
    <s v="87944385-P/FEN/REPLACE UNDERGR"/>
    <s v="08/25/2024"/>
    <s v="08/01/2024"/>
    <s v="Posted to CPR"/>
    <n v="202501"/>
    <s v="01/29/2025"/>
    <x v="10"/>
    <s v="X00000692"/>
    <x v="6"/>
    <x v="9"/>
    <s v="Batch, Powerplan"/>
    <s v="Thornbury,Timothy R                "/>
    <n v="5514.2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5510"/>
    <s v="88018583-P/ FEN/ REPLACE SECTI"/>
    <s v="12/17/2024"/>
    <s v="12/01/2024"/>
    <s v="Completed"/>
    <n v="202504"/>
    <s v="05/06/2025"/>
    <x v="2"/>
    <s v="X00000692"/>
    <x v="6"/>
    <x v="9"/>
    <s v="Batch, Powerplan"/>
    <s v="Sparkman,Paul G                    "/>
    <n v="209.33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5610"/>
    <s v="88063793-PA/FEN/INSTALL 2 PRI "/>
    <s v="08/23/2024"/>
    <s v="08/01/2024"/>
    <s v="Posted to CPR"/>
    <n v="202408"/>
    <s v="08/30/2024"/>
    <x v="9"/>
    <s v="X00000692"/>
    <x v="6"/>
    <x v="9"/>
    <s v="Batch, Powerplan"/>
    <s v="Conley,Joshua Austin               "/>
    <n v="832.4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610"/>
    <s v="88063793-PA/FEN/INSTALL 2 PRI "/>
    <s v="08/23/2024"/>
    <s v="08/01/2024"/>
    <s v="Posted to CPR"/>
    <n v="202408"/>
    <s v="09/06/2024"/>
    <x v="9"/>
    <s v="X00000692"/>
    <x v="6"/>
    <x v="9"/>
    <s v="Batch, Powerplan"/>
    <s v="Conley,Joshua Austin               "/>
    <n v="528.2999999999999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610"/>
    <s v="88063793-PA/FEN/INSTALL 2 PRI "/>
    <s v="08/23/2024"/>
    <s v="08/01/2024"/>
    <s v="Posted to CPR"/>
    <n v="202410"/>
    <s v="11/06/2024"/>
    <x v="16"/>
    <s v="X00000692"/>
    <x v="6"/>
    <x v="9"/>
    <s v="Batch, Powerplan"/>
    <s v="Conley,Joshua Austin               "/>
    <n v="-2.91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5610"/>
    <s v="88063793-PA/FEN/INSTALL 2 PRI "/>
    <s v="08/23/2024"/>
    <s v="08/01/2024"/>
    <s v="Posted to CPR"/>
    <n v="202501"/>
    <s v="01/29/2025"/>
    <x v="10"/>
    <s v="X00000692"/>
    <x v="6"/>
    <x v="9"/>
    <s v="Batch, Powerplan"/>
    <s v="Conley,Joshua Austin               "/>
    <n v="-607.27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5810"/>
    <s v="88161475-A\GLP Replace Single "/>
    <s v="12/30/2024"/>
    <s v="02/01/2025"/>
    <s v="In-Service"/>
    <n v="202502"/>
    <s v="03/06/2025"/>
    <x v="0"/>
    <s v="EDN014680"/>
    <x v="9"/>
    <x v="10"/>
    <s v="Batch, Powerplan"/>
    <s v="Thovson,Patrick A                  "/>
    <n v="772.38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5810"/>
    <s v="88161475-A\GLP Replace Single "/>
    <s v="12/30/2024"/>
    <s v="02/01/2025"/>
    <s v="In-Service"/>
    <n v="202503"/>
    <s v="04/04/2025"/>
    <x v="1"/>
    <s v="EDN014680"/>
    <x v="9"/>
    <x v="10"/>
    <s v="Batch, Powerplan"/>
    <s v="Thovson,Patrick A                  "/>
    <n v="139.69999999999999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5810"/>
    <s v="88161475-A\GLP Replace Single "/>
    <s v="12/30/2024"/>
    <s v="02/01/2025"/>
    <s v="In-Service"/>
    <n v="202504"/>
    <s v="05/06/2025"/>
    <x v="2"/>
    <s v="EDN014680"/>
    <x v="9"/>
    <x v="10"/>
    <s v="Batch, Powerplan"/>
    <s v="Thovson,Patrick A                  "/>
    <n v="80.239999999999995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6041"/>
    <s v="88278344-PA/CSR/INSTALL 3 DD L"/>
    <s v="10/24/2024"/>
    <s v="10/01/2024"/>
    <s v="Posted to CPR"/>
    <n v="202410"/>
    <s v="10/31/2024"/>
    <x v="16"/>
    <s v="X00000073"/>
    <x v="10"/>
    <x v="11"/>
    <s v="Batch, Powerplan"/>
    <s v="Conley,Joshua Austin               "/>
    <n v="19.2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6041"/>
    <s v="88278344-PA/CSR/INSTALL 3 DD L"/>
    <s v="10/24/2024"/>
    <s v="10/01/2024"/>
    <s v="Posted to CPR"/>
    <n v="202410"/>
    <s v="11/06/2024"/>
    <x v="16"/>
    <s v="X00000073"/>
    <x v="10"/>
    <x v="11"/>
    <s v="Batch, Powerplan"/>
    <s v="Conley,Joshua Austin               "/>
    <n v="8.5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6041"/>
    <s v="88278344-PA/CSR/INSTALL 3 DD L"/>
    <s v="10/24/2024"/>
    <s v="10/01/2024"/>
    <s v="Posted to CPR"/>
    <n v="202411"/>
    <s v="11/27/2024"/>
    <x v="25"/>
    <s v="X00000073"/>
    <x v="10"/>
    <x v="11"/>
    <s v="Batch, Powerplan"/>
    <s v="Conley,Joshua Austin               "/>
    <n v="80.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6041"/>
    <s v="88278344-PA/CSR/INSTALL 3 DD L"/>
    <s v="10/24/2024"/>
    <s v="10/01/2024"/>
    <s v="Posted to CPR"/>
    <n v="202411"/>
    <s v="12/05/2024"/>
    <x v="25"/>
    <s v="X00000073"/>
    <x v="10"/>
    <x v="11"/>
    <s v="Batch, Powerplan"/>
    <s v="Conley,Joshua Austin               "/>
    <n v="18.3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6041"/>
    <s v="88278344-PA/CSR/INSTALL 3 DD L"/>
    <s v="10/24/2024"/>
    <s v="10/01/2024"/>
    <s v="Posted to CPR"/>
    <n v="202501"/>
    <s v="01/31/2025"/>
    <x v="10"/>
    <s v="X00000073"/>
    <x v="10"/>
    <x v="11"/>
    <s v="Batch, Powerplan"/>
    <s v="Conley,Joshua Austin               "/>
    <n v="13.92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6041"/>
    <s v="88278344-PA/CSR/INSTALL 3 DD L"/>
    <s v="10/24/2024"/>
    <s v="10/01/2024"/>
    <s v="Posted to CPR"/>
    <n v="202501"/>
    <s v="02/06/2025"/>
    <x v="10"/>
    <s v="X00000073"/>
    <x v="10"/>
    <x v="11"/>
    <s v="Batch, Powerplan"/>
    <s v="Conley,Joshua Austin               "/>
    <n v="4.1500000000000004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6041"/>
    <s v="88278344-PA/CSR/INSTALL 3 DD L"/>
    <s v="10/24/2024"/>
    <s v="10/01/2024"/>
    <s v="Posted to CPR"/>
    <n v="202505"/>
    <s v="05/28/2025"/>
    <x v="21"/>
    <s v="X00000073"/>
    <x v="10"/>
    <x v="11"/>
    <s v="Batch, Powerplan"/>
    <s v="Conley,Joshua Austin               "/>
    <n v="0.05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6217"/>
    <s v="88436224-P/CSR/RELOCATE PL,  I"/>
    <s v="11/06/2024"/>
    <s v="11/01/2024"/>
    <s v="Posted to CPR"/>
    <n v="202411"/>
    <s v="11/27/2024"/>
    <x v="25"/>
    <s v="X00000073"/>
    <x v="10"/>
    <x v="11"/>
    <s v="Batch, Powerplan"/>
    <s v="Ratliff,Eric S                     "/>
    <n v="445.24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6217"/>
    <s v="88436224-P/CSR/RELOCATE PL,  I"/>
    <s v="11/06/2024"/>
    <s v="11/01/2024"/>
    <s v="Posted to CPR"/>
    <n v="202411"/>
    <s v="12/05/2024"/>
    <x v="25"/>
    <s v="X00000073"/>
    <x v="10"/>
    <x v="11"/>
    <s v="Batch, Powerplan"/>
    <s v="Ratliff,Eric S                     "/>
    <n v="126.53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6217"/>
    <s v="88436224-P/CSR/RELOCATE PL,  I"/>
    <s v="11/06/2024"/>
    <s v="11/01/2024"/>
    <s v="Posted to CPR"/>
    <n v="202502"/>
    <s v="03/06/2025"/>
    <x v="0"/>
    <s v="X00000073"/>
    <x v="10"/>
    <x v="11"/>
    <s v="Batch, Powerplan"/>
    <s v="Ratliff,Eric S                     "/>
    <n v="517.82000000000005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6217"/>
    <s v="88436224-P/CSR/RELOCATE PL,  I"/>
    <s v="11/06/2024"/>
    <s v="11/01/2024"/>
    <s v="Posted to CPR"/>
    <n v="202505"/>
    <s v="05/28/2025"/>
    <x v="21"/>
    <s v="X00000073"/>
    <x v="10"/>
    <x v="11"/>
    <s v="Batch, Powerplan"/>
    <s v="Ratliff,Eric S                     "/>
    <n v="-387.92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6223"/>
    <s v="88405081-A/CSC/BOYD CO BD of E"/>
    <s v="11/15/2024"/>
    <s v="11/01/2024"/>
    <s v="In-Service"/>
    <n v="202411"/>
    <s v="11/27/2024"/>
    <x v="25"/>
    <s v="X00000073"/>
    <x v="10"/>
    <x v="14"/>
    <s v="Batch, Powerplan"/>
    <s v="Huff, Tom E                        "/>
    <n v="-242.3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6223"/>
    <s v="88405081-A/CSC/BOYD CO BD of E"/>
    <s v="11/15/2024"/>
    <s v="11/01/2024"/>
    <s v="In-Service"/>
    <n v="202411"/>
    <s v="12/05/2024"/>
    <x v="25"/>
    <s v="X00000073"/>
    <x v="10"/>
    <x v="14"/>
    <s v="Batch, Powerplan"/>
    <s v="Huff, Tom E                        "/>
    <n v="461.36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6223"/>
    <s v="88405081-A/CSC/BOYD CO BD of E"/>
    <s v="11/15/2024"/>
    <s v="11/01/2024"/>
    <s v="In-Service"/>
    <n v="202504"/>
    <s v="04/30/2025"/>
    <x v="2"/>
    <s v="X00000073"/>
    <x v="10"/>
    <x v="14"/>
    <s v="Batch, Powerplan"/>
    <s v="Huff, Tom E                        "/>
    <n v="121.41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6223"/>
    <s v="88405081-A/CSC/BOYD CO BD of E"/>
    <s v="11/15/2024"/>
    <s v="11/01/2024"/>
    <s v="In-Service"/>
    <n v="202504"/>
    <s v="05/06/2025"/>
    <x v="2"/>
    <s v="X00000073"/>
    <x v="10"/>
    <x v="14"/>
    <s v="Batch, Powerplan"/>
    <s v="Huff, Tom E                        "/>
    <n v="43.82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6372"/>
    <s v="88483578-A/CSR  Removal of OH "/>
    <s v="12/06/2024"/>
    <s v="12/01/2024"/>
    <s v="Completed"/>
    <n v="202412"/>
    <s v="01/06/2025"/>
    <x v="23"/>
    <s v="X00000073"/>
    <x v="10"/>
    <x v="11"/>
    <s v="Batch, Powerplan"/>
    <s v="P`Simer,Colby Jacob                "/>
    <n v="201.79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6372"/>
    <s v="88483578-A/CSR  Removal of OH "/>
    <s v="12/06/2024"/>
    <s v="12/01/2024"/>
    <s v="Completed"/>
    <n v="202412"/>
    <s v="12/31/2024"/>
    <x v="23"/>
    <s v="X00000073"/>
    <x v="10"/>
    <x v="11"/>
    <s v="Batch, Powerplan"/>
    <s v="P`Simer,Colby Jacob                "/>
    <n v="398.1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6372"/>
    <s v="88483578-A/CSR  Removal of OH "/>
    <s v="12/06/2024"/>
    <s v="12/01/2024"/>
    <s v="Completed"/>
    <n v="202501"/>
    <s v="01/31/2025"/>
    <x v="10"/>
    <s v="X00000073"/>
    <x v="10"/>
    <x v="11"/>
    <s v="Batch, Powerplan"/>
    <s v="P`Simer,Colby Jacob                "/>
    <n v="-30.04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6372"/>
    <s v="88483578-A/CSR  Removal of OH "/>
    <s v="12/06/2024"/>
    <s v="12/01/2024"/>
    <s v="Completed"/>
    <n v="202501"/>
    <s v="02/06/2025"/>
    <x v="10"/>
    <s v="X00000073"/>
    <x v="10"/>
    <x v="11"/>
    <s v="Batch, Powerplan"/>
    <s v="P`Simer,Colby Jacob                "/>
    <n v="-5.95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6407"/>
    <s v="88549659-P/SCT- INSTALL VIPER "/>
    <s v="12/16/2024"/>
    <s v="12/01/2024"/>
    <s v="Completed"/>
    <n v="202505"/>
    <s v="05/30/2025"/>
    <x v="21"/>
    <s v="TP1802510"/>
    <x v="22"/>
    <x v="31"/>
    <s v="Batch, Powerplan"/>
    <s v="Coleman,Derek Adam                 "/>
    <n v="-2.02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6407"/>
    <s v="88549659-P/SCT- INSTALL VIPER "/>
    <s v="12/16/2024"/>
    <s v="12/01/2024"/>
    <s v="Completed"/>
    <n v="202505"/>
    <s v="06/05/2025"/>
    <x v="21"/>
    <s v="TP1802510"/>
    <x v="22"/>
    <x v="31"/>
    <s v="Batch, Powerplan"/>
    <s v="Coleman,Derek Adam                 "/>
    <n v="-5.5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6471"/>
    <s v="88583348-P/GLP/ REPL BAD POLE "/>
    <s v="12/19/2024"/>
    <s v="12/01/2024"/>
    <s v="Completed"/>
    <n v="202504"/>
    <s v="05/06/2025"/>
    <x v="2"/>
    <s v="EDN014680"/>
    <x v="9"/>
    <x v="10"/>
    <s v="Batch, Powerplan"/>
    <s v="Music,Daniel J                     "/>
    <n v="552.11"/>
    <x v="0"/>
    <x v="0"/>
  </r>
  <r>
    <s v="Kentucky Power - Distr"/>
    <s v="Distribution Mass Prop - KY, KEP"/>
    <s v="Distribution Mass Property - KY : KEP : 9099"/>
    <s v="36600 - Underground Conduit"/>
    <s v="2024"/>
    <s v="Addition"/>
    <s v="DKY0126483"/>
    <s v="88571463-A/CSC Install of pad "/>
    <s v="12/13/2024"/>
    <s v="12/01/2024"/>
    <s v="Completed"/>
    <n v="202412"/>
    <s v="01/06/2025"/>
    <x v="23"/>
    <s v="X00000073"/>
    <x v="10"/>
    <x v="13"/>
    <s v="Batch, Powerplan"/>
    <s v="P`Simer,Colby Jacob                "/>
    <n v="503.68"/>
    <x v="1"/>
    <x v="0"/>
  </r>
  <r>
    <s v="Kentucky Power - Distr"/>
    <s v="Distribution Mass Prop - KY, KEP"/>
    <s v="Distribution Mass Property - KY : KEP : 9099"/>
    <s v="36600 - Underground Conduit"/>
    <s v="2024"/>
    <s v="Addition"/>
    <s v="DKY0126483"/>
    <s v="88571463-A/CSC Install of pad "/>
    <s v="12/13/2024"/>
    <s v="12/01/2024"/>
    <s v="Completed"/>
    <n v="202412"/>
    <s v="12/31/2024"/>
    <x v="23"/>
    <s v="X00000073"/>
    <x v="10"/>
    <x v="13"/>
    <s v="Batch, Powerplan"/>
    <s v="P`Simer,Colby Jacob                "/>
    <n v="1237.49"/>
    <x v="1"/>
    <x v="0"/>
  </r>
  <r>
    <s v="Kentucky Power - Distr"/>
    <s v="Distribution Mass Prop - KY, KEP"/>
    <s v="Distribution Mass Property - KY : KEP : 9099"/>
    <s v="36600 - Underground Conduit"/>
    <s v="2025"/>
    <s v="Addition"/>
    <s v="DKY0118400"/>
    <s v="80792728-A/PPR/KY 1 @East Cart"/>
    <s v="03/06/2025"/>
    <s v="03/01/2025"/>
    <s v="In-Service"/>
    <n v="202503"/>
    <s v="03/31/2025"/>
    <x v="1"/>
    <s v="X00000095"/>
    <x v="16"/>
    <x v="24"/>
    <s v="Power, Plant"/>
    <s v="Sode,John P                        "/>
    <n v="607.66999999999996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18400"/>
    <s v="80792728-A/PPR/KY 1 @East Cart"/>
    <s v="03/06/2025"/>
    <s v="03/01/2025"/>
    <s v="In-Service"/>
    <n v="202503"/>
    <s v="04/04/2025"/>
    <x v="1"/>
    <s v="X00000095"/>
    <x v="16"/>
    <x v="24"/>
    <s v="Power, Plant"/>
    <s v="Sode,John P                        "/>
    <n v="13.87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18400"/>
    <s v="80792728-A/PPR/KY 1 @East Cart"/>
    <s v="03/06/2025"/>
    <s v="03/01/2025"/>
    <s v="In-Service"/>
    <n v="202504"/>
    <s v="04/30/2025"/>
    <x v="2"/>
    <s v="X00000095"/>
    <x v="16"/>
    <x v="24"/>
    <s v="Power, Plant"/>
    <s v="Sode,John P                        "/>
    <n v="24.58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18400"/>
    <s v="80792728-A/PPR/KY 1 @East Cart"/>
    <s v="03/06/2025"/>
    <s v="03/01/2025"/>
    <s v="In-Service"/>
    <n v="202504"/>
    <s v="05/06/2025"/>
    <x v="2"/>
    <s v="X00000095"/>
    <x v="16"/>
    <x v="24"/>
    <s v="Power, Plant"/>
    <s v="Sode,John P                        "/>
    <n v="27.35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2826"/>
    <s v="86308830-PPR-/NEW ROAD ROUTE T"/>
    <s v="05/07/2025"/>
    <s v="05/01/2025"/>
    <s v="In-Service"/>
    <n v="202505"/>
    <s v="05/30/2025"/>
    <x v="21"/>
    <s v="X00000095"/>
    <x v="16"/>
    <x v="24"/>
    <s v="Batch, Powerplan"/>
    <s v="Lambert,Seth                       "/>
    <n v="1415.54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2826"/>
    <s v="86308830-PPR-/NEW ROAD ROUTE T"/>
    <s v="05/07/2025"/>
    <s v="05/01/2025"/>
    <s v="In-Service"/>
    <n v="202505"/>
    <s v="06/05/2025"/>
    <x v="21"/>
    <s v="X00000095"/>
    <x v="16"/>
    <x v="24"/>
    <s v="Batch, Powerplan"/>
    <s v="Lambert,Seth                       "/>
    <n v="227.15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2828"/>
    <s v="86308854-PPR-/NEW ROAD ROUTE T"/>
    <s v="05/07/2025"/>
    <s v="05/01/2025"/>
    <s v="In-Service"/>
    <n v="202505"/>
    <s v="05/30/2025"/>
    <x v="21"/>
    <s v="X00000095"/>
    <x v="16"/>
    <x v="24"/>
    <s v="Batch, Powerplan"/>
    <s v="Lambert,Seth                       "/>
    <n v="23179.21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2828"/>
    <s v="86308854-PPR-/NEW ROAD ROUTE T"/>
    <s v="05/07/2025"/>
    <s v="05/01/2025"/>
    <s v="In-Service"/>
    <n v="202505"/>
    <s v="06/05/2025"/>
    <x v="21"/>
    <s v="X00000095"/>
    <x v="16"/>
    <x v="24"/>
    <s v="Batch, Powerplan"/>
    <s v="Lambert,Seth                       "/>
    <n v="2141.9499999999998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4375"/>
    <s v="87297274-A/RLS/ Working pole #"/>
    <s v="02/04/2025"/>
    <s v="02/01/2025"/>
    <s v="In-Service"/>
    <n v="202502"/>
    <s v="03/06/2025"/>
    <x v="0"/>
    <s v="X00000051"/>
    <x v="8"/>
    <x v="18"/>
    <s v="Batch, Powerplan"/>
    <s v="Wilburn,Benjamin Kirk              "/>
    <n v="88.2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332"/>
    <s v="87914742-A\MRE Transfer KY Pow"/>
    <s v="03/27/2025"/>
    <s v="03/01/2025"/>
    <s v="In-Service"/>
    <n v="202503"/>
    <s v="03/31/2025"/>
    <x v="1"/>
    <s v="X00000716"/>
    <x v="12"/>
    <x v="17"/>
    <s v="Batch, Powerplan"/>
    <s v="Thovson,Patrick A                  "/>
    <n v="328.23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332"/>
    <s v="87914742-A\MRE Transfer KY Pow"/>
    <s v="03/27/2025"/>
    <s v="03/01/2025"/>
    <s v="In-Service"/>
    <n v="202503"/>
    <s v="04/04/2025"/>
    <x v="1"/>
    <s v="X00000716"/>
    <x v="12"/>
    <x v="17"/>
    <s v="Batch, Powerplan"/>
    <s v="Thovson,Patrick A                  "/>
    <n v="0.94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436"/>
    <s v="85524706-H-PPR-RELOCATE FACILI"/>
    <s v="03/11/2025"/>
    <s v="03/01/2025"/>
    <s v="In-Service"/>
    <n v="202503"/>
    <s v="03/31/2025"/>
    <x v="1"/>
    <s v="X00000095"/>
    <x v="16"/>
    <x v="24"/>
    <s v="Batch, Powerplan"/>
    <s v="Murtha,Patrick                     "/>
    <n v="636.79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436"/>
    <s v="85524706-H-PPR-RELOCATE FACILI"/>
    <s v="03/11/2025"/>
    <s v="03/01/2025"/>
    <s v="In-Service"/>
    <n v="202503"/>
    <s v="04/04/2025"/>
    <x v="1"/>
    <s v="X00000095"/>
    <x v="16"/>
    <x v="24"/>
    <s v="Batch, Powerplan"/>
    <s v="Murtha,Patrick                     "/>
    <n v="2.87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436"/>
    <s v="85524706-H-PPR-RELOCATE FACILI"/>
    <s v="03/11/2025"/>
    <s v="03/01/2025"/>
    <s v="In-Service"/>
    <n v="202504"/>
    <s v="05/06/2025"/>
    <x v="2"/>
    <s v="X00000095"/>
    <x v="16"/>
    <x v="24"/>
    <s v="Batch, Powerplan"/>
    <s v="Murtha,Patrick                     "/>
    <n v="6.18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600"/>
    <s v="87714418-P/CSC/INSTALL/REMOVE "/>
    <s v="03/19/2025"/>
    <s v="03/01/2025"/>
    <s v="In-Service"/>
    <n v="202503"/>
    <s v="03/31/2025"/>
    <x v="1"/>
    <s v="X00000073"/>
    <x v="10"/>
    <x v="13"/>
    <s v="Batch, Powerplan"/>
    <s v="Ratliff,Eric S                     "/>
    <n v="714.93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600"/>
    <s v="87714418-P/CSC/INSTALL/REMOVE "/>
    <s v="03/19/2025"/>
    <s v="03/01/2025"/>
    <s v="In-Service"/>
    <n v="202503"/>
    <s v="04/04/2025"/>
    <x v="1"/>
    <s v="X00000073"/>
    <x v="10"/>
    <x v="13"/>
    <s v="Batch, Powerplan"/>
    <s v="Ratliff,Eric S                     "/>
    <n v="35.909999999999997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890"/>
    <s v="88240086-PA/FEN/INSTALL SEC PO"/>
    <s v="01/29/2025"/>
    <s v="01/01/2025"/>
    <s v="Completed"/>
    <n v="202501"/>
    <s v="01/31/2025"/>
    <x v="10"/>
    <s v="X00000692"/>
    <x v="6"/>
    <x v="9"/>
    <s v="Batch, Powerplan"/>
    <s v="Conley,Joshua Austin               "/>
    <n v="380.03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890"/>
    <s v="88240086-PA/FEN/INSTALL SEC PO"/>
    <s v="01/29/2025"/>
    <s v="01/01/2025"/>
    <s v="Completed"/>
    <n v="202501"/>
    <s v="02/06/2025"/>
    <x v="10"/>
    <s v="X00000692"/>
    <x v="6"/>
    <x v="9"/>
    <s v="Batch, Powerplan"/>
    <s v="Conley,Joshua Austin               "/>
    <n v="39.72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890"/>
    <s v="88240086-PA/FEN/INSTALL SEC PO"/>
    <s v="01/29/2025"/>
    <s v="01/01/2025"/>
    <s v="Completed"/>
    <n v="202502"/>
    <s v="03/06/2025"/>
    <x v="0"/>
    <s v="X00000692"/>
    <x v="6"/>
    <x v="9"/>
    <s v="Batch, Powerplan"/>
    <s v="Conley,Joshua Austin               "/>
    <n v="-126.85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967"/>
    <s v="88119865-P/CSR/Install 1 Ph Ex"/>
    <s v="01/16/2025"/>
    <s v="01/01/2025"/>
    <s v="Completed"/>
    <n v="202501"/>
    <s v="01/31/2025"/>
    <x v="10"/>
    <s v="X00000073"/>
    <x v="10"/>
    <x v="11"/>
    <s v="Batch, Powerplan"/>
    <s v="Ratliff,Eric S                     "/>
    <n v="554.70000000000005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967"/>
    <s v="88119865-P/CSR/Install 1 Ph Ex"/>
    <s v="01/16/2025"/>
    <s v="01/01/2025"/>
    <s v="Completed"/>
    <n v="202501"/>
    <s v="02/06/2025"/>
    <x v="10"/>
    <s v="X00000073"/>
    <x v="10"/>
    <x v="11"/>
    <s v="Batch, Powerplan"/>
    <s v="Ratliff,Eric S                     "/>
    <n v="752.6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967"/>
    <s v="88119865-P/CSR/Install 1 Ph Ex"/>
    <s v="01/16/2025"/>
    <s v="01/01/2025"/>
    <s v="Completed"/>
    <n v="202505"/>
    <s v="06/05/2025"/>
    <x v="21"/>
    <s v="X00000073"/>
    <x v="10"/>
    <x v="11"/>
    <s v="Batch, Powerplan"/>
    <s v="Ratliff,Eric S                     "/>
    <n v="13.57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991"/>
    <s v="88269397-A/CSR/Robert Hunter n"/>
    <s v="01/30/2025"/>
    <s v="01/01/2025"/>
    <s v="In-Service"/>
    <n v="202501"/>
    <s v="01/31/2025"/>
    <x v="10"/>
    <s v="X00000073"/>
    <x v="10"/>
    <x v="11"/>
    <s v="Batch, Powerplan"/>
    <s v="Blackshire,Richard                 "/>
    <n v="1885.28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991"/>
    <s v="88269397-A/CSR/Robert Hunter n"/>
    <s v="01/30/2025"/>
    <s v="01/01/2025"/>
    <s v="In-Service"/>
    <n v="202501"/>
    <s v="02/06/2025"/>
    <x v="10"/>
    <s v="X00000073"/>
    <x v="10"/>
    <x v="11"/>
    <s v="Batch, Powerplan"/>
    <s v="Blackshire,Richard                 "/>
    <n v="33.6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991"/>
    <s v="88269397-A/CSR/Robert Hunter n"/>
    <s v="01/30/2025"/>
    <s v="01/01/2025"/>
    <s v="In-Service"/>
    <n v="202502"/>
    <s v="03/06/2025"/>
    <x v="0"/>
    <s v="X00000073"/>
    <x v="10"/>
    <x v="11"/>
    <s v="Batch, Powerplan"/>
    <s v="Blackshire,Richard                 "/>
    <n v="1109.31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991"/>
    <s v="88269397-A/CSR/Robert Hunter n"/>
    <s v="01/30/2025"/>
    <s v="01/01/2025"/>
    <s v="In-Service"/>
    <n v="202503"/>
    <s v="03/31/2025"/>
    <x v="1"/>
    <s v="X00000073"/>
    <x v="10"/>
    <x v="11"/>
    <s v="Batch, Powerplan"/>
    <s v="Blackshire,Richard                 "/>
    <n v="-441.76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5991"/>
    <s v="88269397-A/CSR/Robert Hunter n"/>
    <s v="01/30/2025"/>
    <s v="01/01/2025"/>
    <s v="In-Service"/>
    <n v="202503"/>
    <s v="04/04/2025"/>
    <x v="1"/>
    <s v="X00000073"/>
    <x v="10"/>
    <x v="11"/>
    <s v="Batch, Powerplan"/>
    <s v="Blackshire,Richard                 "/>
    <n v="91.34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151"/>
    <s v="88406431-P/GLP/ REPL ROTTEN PO"/>
    <s v="03/10/2025"/>
    <s v="03/01/2025"/>
    <s v="In-Service"/>
    <n v="202503"/>
    <s v="03/31/2025"/>
    <x v="1"/>
    <s v="EDN014680"/>
    <x v="9"/>
    <x v="10"/>
    <s v="Batch, Powerplan"/>
    <s v="Music,Daniel J                     "/>
    <n v="285.72000000000003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151"/>
    <s v="88406431-P/GLP/ REPL ROTTEN PO"/>
    <s v="03/10/2025"/>
    <s v="03/01/2025"/>
    <s v="In-Service"/>
    <n v="202503"/>
    <s v="04/04/2025"/>
    <x v="1"/>
    <s v="EDN014680"/>
    <x v="9"/>
    <x v="10"/>
    <s v="Batch, Powerplan"/>
    <s v="Music,Daniel J                     "/>
    <n v="93.88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151"/>
    <s v="88406431-P/GLP/ REPL ROTTEN PO"/>
    <s v="03/10/2025"/>
    <s v="03/01/2025"/>
    <s v="In-Service"/>
    <n v="202505"/>
    <s v="06/05/2025"/>
    <x v="21"/>
    <s v="EDN014680"/>
    <x v="9"/>
    <x v="10"/>
    <s v="Batch, Powerplan"/>
    <s v="Music,Daniel J                     "/>
    <n v="825.62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153"/>
    <s v="88366721-A/CSC/ Underground th"/>
    <s v="02/03/2025"/>
    <s v="02/01/2025"/>
    <s v="In-Service"/>
    <n v="202502"/>
    <s v="03/06/2025"/>
    <x v="0"/>
    <s v="X00000073"/>
    <x v="10"/>
    <x v="13"/>
    <s v="Batch, Powerplan"/>
    <s v="P`Simer,Colby Jacob                "/>
    <n v="2349.69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153"/>
    <s v="88366721-A/CSC/ Underground th"/>
    <s v="02/03/2025"/>
    <s v="02/01/2025"/>
    <s v="In-Service"/>
    <n v="202503"/>
    <s v="03/31/2025"/>
    <x v="1"/>
    <s v="X00000073"/>
    <x v="10"/>
    <x v="13"/>
    <s v="Batch, Powerplan"/>
    <s v="P`Simer,Colby Jacob                "/>
    <n v="-196.33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153"/>
    <s v="88366721-A/CSC/ Underground th"/>
    <s v="02/03/2025"/>
    <s v="02/01/2025"/>
    <s v="In-Service"/>
    <n v="202503"/>
    <s v="04/04/2025"/>
    <x v="1"/>
    <s v="X00000073"/>
    <x v="10"/>
    <x v="13"/>
    <s v="Batch, Powerplan"/>
    <s v="P`Simer,Colby Jacob                "/>
    <n v="25.33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532"/>
    <s v="88620246-A/CSC/ Foothills Rura"/>
    <s v="01/17/2025"/>
    <s v="01/01/2025"/>
    <s v="In-Service"/>
    <n v="202501"/>
    <s v="01/31/2025"/>
    <x v="10"/>
    <s v="X00000073"/>
    <x v="10"/>
    <x v="13"/>
    <s v="Batch, Powerplan"/>
    <s v="Blackshire,Richard                 "/>
    <n v="17.86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532"/>
    <s v="88620246-A/CSC/ Foothills Rura"/>
    <s v="01/17/2025"/>
    <s v="01/01/2025"/>
    <s v="In-Service"/>
    <n v="202501"/>
    <s v="02/06/2025"/>
    <x v="10"/>
    <s v="X00000073"/>
    <x v="10"/>
    <x v="13"/>
    <s v="Batch, Powerplan"/>
    <s v="Blackshire,Richard                 "/>
    <n v="0.98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532"/>
    <s v="88620246-A/CSC/ Foothills Rura"/>
    <s v="01/17/2025"/>
    <s v="01/01/2025"/>
    <s v="In-Service"/>
    <n v="202502"/>
    <s v="03/06/2025"/>
    <x v="0"/>
    <s v="X00000073"/>
    <x v="10"/>
    <x v="13"/>
    <s v="Batch, Powerplan"/>
    <s v="Blackshire,Richard                 "/>
    <n v="5.72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672"/>
    <s v="88697996-A/CSC/ Kentucky Chris"/>
    <s v="02/25/2025"/>
    <s v="02/01/2025"/>
    <s v="Completed"/>
    <n v="202502"/>
    <s v="03/06/2025"/>
    <x v="0"/>
    <s v="X00000073"/>
    <x v="10"/>
    <x v="13"/>
    <s v="Batch, Powerplan"/>
    <s v="Blackshire,Richard                 "/>
    <n v="0.36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672"/>
    <s v="88697996-A/CSC/ Kentucky Chris"/>
    <s v="02/25/2025"/>
    <s v="02/01/2025"/>
    <s v="Completed"/>
    <n v="202503"/>
    <s v="03/31/2025"/>
    <x v="1"/>
    <s v="X00000073"/>
    <x v="10"/>
    <x v="13"/>
    <s v="Batch, Powerplan"/>
    <s v="Blackshire,Richard                 "/>
    <n v="0.51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672"/>
    <s v="88697996-A/CSC/ Kentucky Chris"/>
    <s v="02/25/2025"/>
    <s v="02/01/2025"/>
    <s v="Completed"/>
    <n v="202503"/>
    <s v="04/04/2025"/>
    <x v="1"/>
    <s v="X00000073"/>
    <x v="10"/>
    <x v="13"/>
    <s v="Batch, Powerplan"/>
    <s v="Blackshire,Richard                 "/>
    <n v="0.2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759"/>
    <s v="88733454-H/CSR/BLUE SKY BACKBO"/>
    <s v="03/05/2025"/>
    <s v="03/01/2025"/>
    <s v="In-Service"/>
    <n v="202503"/>
    <s v="03/31/2025"/>
    <x v="1"/>
    <s v="X00000073"/>
    <x v="10"/>
    <x v="11"/>
    <s v="Batch, Powerplan"/>
    <s v="Fugate, Gregory R                  "/>
    <n v="2885.66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759"/>
    <s v="88733454-H/CSR/BLUE SKY BACKBO"/>
    <s v="03/05/2025"/>
    <s v="03/01/2025"/>
    <s v="In-Service"/>
    <n v="202503"/>
    <s v="04/04/2025"/>
    <x v="1"/>
    <s v="X00000073"/>
    <x v="10"/>
    <x v="11"/>
    <s v="Batch, Powerplan"/>
    <s v="Fugate, Gregory R                  "/>
    <n v="8.23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766"/>
    <s v="88738947-A/CSR/ Marc Lester In"/>
    <s v="03/05/2025"/>
    <s v="03/01/2025"/>
    <s v="In-Service"/>
    <n v="202503"/>
    <s v="03/31/2025"/>
    <x v="1"/>
    <s v="X00000073"/>
    <x v="10"/>
    <x v="11"/>
    <s v="Batch, Powerplan"/>
    <s v="Wilburn,Benjamin Kirk              "/>
    <n v="459.05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766"/>
    <s v="88738947-A/CSR/ Marc Lester In"/>
    <s v="03/05/2025"/>
    <s v="03/01/2025"/>
    <s v="In-Service"/>
    <n v="202503"/>
    <s v="04/04/2025"/>
    <x v="1"/>
    <s v="X00000073"/>
    <x v="10"/>
    <x v="11"/>
    <s v="Batch, Powerplan"/>
    <s v="Wilburn,Benjamin Kirk              "/>
    <n v="136.38999999999999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895"/>
    <s v="88768111-H/LRP/ REPLACE VWV 56"/>
    <s v="03/10/2025"/>
    <s v="03/01/2025"/>
    <s v="In-Service"/>
    <n v="202503"/>
    <s v="03/31/2025"/>
    <x v="1"/>
    <s v="EDN014720"/>
    <x v="18"/>
    <x v="27"/>
    <s v="Batch, Powerplan"/>
    <s v="Sparkman,Paul G                    "/>
    <n v="1507.27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895"/>
    <s v="88768111-H/LRP/ REPLACE VWV 56"/>
    <s v="03/10/2025"/>
    <s v="03/01/2025"/>
    <s v="In-Service"/>
    <n v="202503"/>
    <s v="04/04/2025"/>
    <x v="1"/>
    <s v="EDN014720"/>
    <x v="18"/>
    <x v="27"/>
    <s v="Batch, Powerplan"/>
    <s v="Sparkman,Paul G                    "/>
    <n v="41.87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899"/>
    <s v="88769577-H/LRP/ REPLACE VWVE W"/>
    <s v="02/27/2025"/>
    <s v="02/01/2025"/>
    <s v="In-Service"/>
    <n v="202502"/>
    <s v="03/06/2025"/>
    <x v="0"/>
    <s v="EDN014720"/>
    <x v="18"/>
    <x v="27"/>
    <s v="Batch, Powerplan"/>
    <s v="Sparkman,Paul G                    "/>
    <n v="1513.32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899"/>
    <s v="88769577-H/LRP/ REPLACE VWVE W"/>
    <s v="02/27/2025"/>
    <s v="02/01/2025"/>
    <s v="In-Service"/>
    <n v="202503"/>
    <s v="04/04/2025"/>
    <x v="1"/>
    <s v="EDN014720"/>
    <x v="18"/>
    <x v="27"/>
    <s v="Batch, Powerplan"/>
    <s v="Sparkman,Paul G                    "/>
    <n v="-3.49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924"/>
    <s v="88843645-H/FEN/ REPLACE BAD VW"/>
    <s v="01/17/2025"/>
    <s v="01/01/2025"/>
    <s v="In-Service"/>
    <n v="202501"/>
    <s v="01/31/2025"/>
    <x v="10"/>
    <s v="X00000692"/>
    <x v="6"/>
    <x v="9"/>
    <s v="Batch, Powerplan"/>
    <s v="Sparkman,Paul G                    "/>
    <n v="1137.1300000000001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6924"/>
    <s v="88843645-H/FEN/ REPLACE BAD VW"/>
    <s v="01/17/2025"/>
    <s v="01/01/2025"/>
    <s v="In-Service"/>
    <n v="202501"/>
    <s v="02/06/2025"/>
    <x v="10"/>
    <s v="X00000692"/>
    <x v="6"/>
    <x v="9"/>
    <s v="Batch, Powerplan"/>
    <s v="Sparkman,Paul G                    "/>
    <n v="346.66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7381"/>
    <s v="88350732-A/CSR/R&amp;M PROPERTIES"/>
    <s v="04/01/2025"/>
    <s v="04/01/2025"/>
    <s v="In-Service"/>
    <n v="202504"/>
    <s v="04/30/2025"/>
    <x v="2"/>
    <s v="X00000073"/>
    <x v="10"/>
    <x v="11"/>
    <s v="Batch, Powerplan"/>
    <s v="Huff, Tom E                        "/>
    <n v="-3878.19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7381"/>
    <s v="88350732-A/CSR/R&amp;M PROPERTIES"/>
    <s v="04/01/2025"/>
    <s v="04/01/2025"/>
    <s v="In-Service"/>
    <n v="202504"/>
    <s v="05/06/2025"/>
    <x v="2"/>
    <s v="X00000073"/>
    <x v="10"/>
    <x v="11"/>
    <s v="Batch, Powerplan"/>
    <s v="Huff, Tom E                        "/>
    <n v="578.12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7381"/>
    <s v="88350732-A/CSR/R&amp;M PROPERTIES"/>
    <s v="04/01/2025"/>
    <s v="04/01/2025"/>
    <s v="In-Service"/>
    <n v="202505"/>
    <s v="05/30/2025"/>
    <x v="21"/>
    <s v="X00000073"/>
    <x v="10"/>
    <x v="11"/>
    <s v="Batch, Powerplan"/>
    <s v="Huff, Tom E                        "/>
    <n v="-20.86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7381"/>
    <s v="88350732-A/CSR/R&amp;M PROPERTIES"/>
    <s v="04/01/2025"/>
    <s v="04/01/2025"/>
    <s v="In-Service"/>
    <n v="202505"/>
    <s v="06/05/2025"/>
    <x v="21"/>
    <s v="X00000073"/>
    <x v="10"/>
    <x v="11"/>
    <s v="Batch, Powerplan"/>
    <s v="Huff, Tom E                        "/>
    <n v="-3.04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7400"/>
    <s v="89022282-A/CSR/THOMAS ROBINSON"/>
    <s v="04/01/2025"/>
    <s v="04/01/2025"/>
    <s v="In-Service"/>
    <n v="202504"/>
    <s v="04/30/2025"/>
    <x v="2"/>
    <s v="X00000073"/>
    <x v="10"/>
    <x v="11"/>
    <s v="Batch, Powerplan"/>
    <s v="Huff, Tom E                        "/>
    <n v="1357.02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7400"/>
    <s v="89022282-A/CSR/THOMAS ROBINSON"/>
    <s v="04/01/2025"/>
    <s v="04/01/2025"/>
    <s v="In-Service"/>
    <n v="202504"/>
    <s v="05/06/2025"/>
    <x v="2"/>
    <s v="X00000073"/>
    <x v="10"/>
    <x v="11"/>
    <s v="Batch, Powerplan"/>
    <s v="Huff, Tom E                        "/>
    <n v="180.05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7400"/>
    <s v="89022282-A/CSR/THOMAS ROBINSON"/>
    <s v="04/01/2025"/>
    <s v="04/01/2025"/>
    <s v="In-Service"/>
    <n v="202505"/>
    <s v="05/30/2025"/>
    <x v="21"/>
    <s v="X00000073"/>
    <x v="10"/>
    <x v="11"/>
    <s v="Batch, Powerplan"/>
    <s v="Huff, Tom E                        "/>
    <n v="-313.83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7400"/>
    <s v="89022282-A/CSR/THOMAS ROBINSON"/>
    <s v="04/01/2025"/>
    <s v="04/01/2025"/>
    <s v="In-Service"/>
    <n v="202505"/>
    <s v="06/05/2025"/>
    <x v="21"/>
    <s v="X00000073"/>
    <x v="10"/>
    <x v="11"/>
    <s v="Batch, Powerplan"/>
    <s v="Huff, Tom E                        "/>
    <n v="-45.71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7453"/>
    <s v="89049029-PA/DOP/REPLACE 2 BROK"/>
    <s v="02/12/2025"/>
    <s v="02/01/2025"/>
    <s v="In-Service"/>
    <n v="202502"/>
    <s v="03/06/2025"/>
    <x v="0"/>
    <s v="X00000716"/>
    <x v="12"/>
    <x v="19"/>
    <s v="Batch, Powerplan"/>
    <s v="Conley,Joshua Austin               "/>
    <n v="1352.71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7461"/>
    <s v="89051863-A/CSR Removal of exis"/>
    <s v="03/10/2025"/>
    <s v="03/01/2025"/>
    <s v="Completed"/>
    <n v="202503"/>
    <s v="03/31/2025"/>
    <x v="1"/>
    <s v="X00000073"/>
    <x v="10"/>
    <x v="11"/>
    <s v="Batch, Powerplan"/>
    <s v="P`Simer,Colby Jacob                "/>
    <n v="15.42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7461"/>
    <s v="89051863-A/CSR Removal of exis"/>
    <s v="03/10/2025"/>
    <s v="03/01/2025"/>
    <s v="Completed"/>
    <n v="202503"/>
    <s v="04/04/2025"/>
    <x v="1"/>
    <s v="X00000073"/>
    <x v="10"/>
    <x v="11"/>
    <s v="Batch, Powerplan"/>
    <s v="P`Simer,Colby Jacob                "/>
    <n v="25.07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7606"/>
    <s v="89092040-PA/GLP/REPLACE ANGLE "/>
    <s v="03/24/2025"/>
    <s v="03/01/2025"/>
    <s v="Completed"/>
    <n v="202503"/>
    <s v="03/31/2025"/>
    <x v="1"/>
    <s v="EDN014680"/>
    <x v="9"/>
    <x v="10"/>
    <s v="Batch, Powerplan"/>
    <s v="Conley,Joshua Austin               "/>
    <n v="284.35000000000002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7606"/>
    <s v="89092040-PA/GLP/REPLACE ANGLE "/>
    <s v="03/24/2025"/>
    <s v="03/01/2025"/>
    <s v="Completed"/>
    <n v="202503"/>
    <s v="04/04/2025"/>
    <x v="1"/>
    <s v="EDN014680"/>
    <x v="9"/>
    <x v="10"/>
    <s v="Batch, Powerplan"/>
    <s v="Conley,Joshua Austin               "/>
    <n v="72.900000000000006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7606"/>
    <s v="89092040-PA/GLP/REPLACE ANGLE "/>
    <s v="03/24/2025"/>
    <s v="03/01/2025"/>
    <s v="Completed"/>
    <n v="202504"/>
    <s v="05/06/2025"/>
    <x v="2"/>
    <s v="EDN014680"/>
    <x v="9"/>
    <x v="10"/>
    <s v="Batch, Powerplan"/>
    <s v="Conley,Joshua Austin               "/>
    <n v="153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7958"/>
    <s v="89149043-P/ASSET IMPROVEMENT-P"/>
    <s v="05/10/2025"/>
    <s v="05/01/2025"/>
    <s v="In-Service"/>
    <n v="202505"/>
    <s v="05/30/2025"/>
    <x v="21"/>
    <s v="EDN014680"/>
    <x v="9"/>
    <x v="10"/>
    <s v="Batch, Powerplan"/>
    <s v="Hatten,Idil P                      "/>
    <n v="62.25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7958"/>
    <s v="89149043-P/ASSET IMPROVEMENT-P"/>
    <s v="05/10/2025"/>
    <s v="05/01/2025"/>
    <s v="In-Service"/>
    <n v="202505"/>
    <s v="06/05/2025"/>
    <x v="21"/>
    <s v="EDN014680"/>
    <x v="9"/>
    <x v="10"/>
    <s v="Batch, Powerplan"/>
    <s v="Hatten,Idil P                      "/>
    <n v="7.19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064"/>
    <s v="89274030-A/CSC Underground ser"/>
    <s v="04/15/2025"/>
    <s v="04/01/2025"/>
    <s v="Completed"/>
    <n v="202504"/>
    <s v="04/30/2025"/>
    <x v="2"/>
    <s v="X00000073"/>
    <x v="10"/>
    <x v="13"/>
    <s v="Batch, Powerplan"/>
    <s v="P`Simer,Colby Jacob                "/>
    <n v="42.44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064"/>
    <s v="89274030-A/CSC Underground ser"/>
    <s v="04/15/2025"/>
    <s v="04/01/2025"/>
    <s v="Completed"/>
    <n v="202504"/>
    <s v="05/06/2025"/>
    <x v="2"/>
    <s v="X00000073"/>
    <x v="10"/>
    <x v="13"/>
    <s v="Batch, Powerplan"/>
    <s v="P`Simer,Colby Jacob                "/>
    <n v="15.5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064"/>
    <s v="89274030-A/CSC Underground ser"/>
    <s v="04/15/2025"/>
    <s v="04/01/2025"/>
    <s v="Completed"/>
    <n v="202505"/>
    <s v="05/30/2025"/>
    <x v="21"/>
    <s v="X00000073"/>
    <x v="10"/>
    <x v="13"/>
    <s v="Batch, Powerplan"/>
    <s v="P`Simer,Colby Jacob                "/>
    <n v="69.739999999999995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064"/>
    <s v="89274030-A/CSC Underground ser"/>
    <s v="04/15/2025"/>
    <s v="04/01/2025"/>
    <s v="Completed"/>
    <n v="202505"/>
    <s v="06/05/2025"/>
    <x v="21"/>
    <s v="X00000073"/>
    <x v="10"/>
    <x v="13"/>
    <s v="Batch, Powerplan"/>
    <s v="P`Simer,Colby Jacob                "/>
    <n v="19.260000000000002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075"/>
    <s v="89275464-A/CSC Installing 15kv"/>
    <s v="04/14/2025"/>
    <s v="04/01/2025"/>
    <s v="Completed"/>
    <n v="202504"/>
    <s v="04/30/2025"/>
    <x v="2"/>
    <s v="X00000073"/>
    <x v="10"/>
    <x v="13"/>
    <s v="Batch, Powerplan"/>
    <s v="P`Simer,Colby Jacob                "/>
    <n v="41.56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075"/>
    <s v="89275464-A/CSC Installing 15kv"/>
    <s v="04/14/2025"/>
    <s v="04/01/2025"/>
    <s v="Completed"/>
    <n v="202504"/>
    <s v="05/06/2025"/>
    <x v="2"/>
    <s v="X00000073"/>
    <x v="10"/>
    <x v="13"/>
    <s v="Batch, Powerplan"/>
    <s v="P`Simer,Colby Jacob                "/>
    <n v="13.6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075"/>
    <s v="89275464-A/CSC Installing 15kv"/>
    <s v="04/14/2025"/>
    <s v="04/01/2025"/>
    <s v="Completed"/>
    <n v="202505"/>
    <s v="05/30/2025"/>
    <x v="21"/>
    <s v="X00000073"/>
    <x v="10"/>
    <x v="13"/>
    <s v="Batch, Powerplan"/>
    <s v="P`Simer,Colby Jacob                "/>
    <n v="42.19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075"/>
    <s v="89275464-A/CSC Installing 15kv"/>
    <s v="04/14/2025"/>
    <s v="04/01/2025"/>
    <s v="Completed"/>
    <n v="202505"/>
    <s v="06/05/2025"/>
    <x v="21"/>
    <s v="X00000073"/>
    <x v="10"/>
    <x v="13"/>
    <s v="Batch, Powerplan"/>
    <s v="P`Simer,Colby Jacob                "/>
    <n v="11.65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142"/>
    <s v="89298216-PA/GLP/REPLACE 3 PHAS"/>
    <s v="04/10/2025"/>
    <s v="04/01/2025"/>
    <s v="In-Service"/>
    <n v="202504"/>
    <s v="04/30/2025"/>
    <x v="2"/>
    <s v="EDN014680"/>
    <x v="9"/>
    <x v="10"/>
    <s v="Batch, Powerplan"/>
    <s v="Conley,Joshua Austin               "/>
    <n v="223.64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142"/>
    <s v="89298216-PA/GLP/REPLACE 3 PHAS"/>
    <s v="04/10/2025"/>
    <s v="04/01/2025"/>
    <s v="In-Service"/>
    <n v="202504"/>
    <s v="05/06/2025"/>
    <x v="2"/>
    <s v="EDN014680"/>
    <x v="9"/>
    <x v="10"/>
    <s v="Batch, Powerplan"/>
    <s v="Conley,Joshua Austin               "/>
    <n v="67.14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142"/>
    <s v="89298216-PA/GLP/REPLACE 3 PHAS"/>
    <s v="04/10/2025"/>
    <s v="04/01/2025"/>
    <s v="In-Service"/>
    <n v="202505"/>
    <s v="06/05/2025"/>
    <x v="21"/>
    <s v="EDN014680"/>
    <x v="9"/>
    <x v="10"/>
    <s v="Batch, Powerplan"/>
    <s v="Conley,Joshua Austin               "/>
    <n v="93.65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191"/>
    <s v="89322575-A/CSC/ Remove ACTC pr"/>
    <s v="04/26/2025"/>
    <s v="04/01/2025"/>
    <s v="In-Service"/>
    <n v="202504"/>
    <s v="04/30/2025"/>
    <x v="2"/>
    <s v="X00000073"/>
    <x v="10"/>
    <x v="14"/>
    <s v="Batch, Powerplan"/>
    <s v="Blackshire,Richard                 "/>
    <n v="-403.32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191"/>
    <s v="89322575-A/CSC/ Remove ACTC pr"/>
    <s v="04/26/2025"/>
    <s v="04/01/2025"/>
    <s v="In-Service"/>
    <n v="202504"/>
    <s v="05/06/2025"/>
    <x v="2"/>
    <s v="X00000073"/>
    <x v="10"/>
    <x v="14"/>
    <s v="Batch, Powerplan"/>
    <s v="Blackshire,Richard                 "/>
    <n v="10.76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191"/>
    <s v="89322575-A/CSC/ Remove ACTC pr"/>
    <s v="04/26/2025"/>
    <s v="04/01/2025"/>
    <s v="In-Service"/>
    <n v="202505"/>
    <s v="05/30/2025"/>
    <x v="21"/>
    <s v="X00000073"/>
    <x v="10"/>
    <x v="14"/>
    <s v="Batch, Powerplan"/>
    <s v="Blackshire,Richard                 "/>
    <n v="12.85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191"/>
    <s v="89322575-A/CSC/ Remove ACTC pr"/>
    <s v="04/26/2025"/>
    <s v="04/01/2025"/>
    <s v="In-Service"/>
    <n v="202505"/>
    <s v="06/05/2025"/>
    <x v="21"/>
    <s v="X00000073"/>
    <x v="10"/>
    <x v="14"/>
    <s v="Batch, Powerplan"/>
    <s v="Blackshire,Richard                 "/>
    <n v="4.38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404"/>
    <s v="89409705-A/DOP  Replace 25kva "/>
    <s v="04/08/2025"/>
    <s v="04/01/2025"/>
    <s v="In-Service"/>
    <n v="202504"/>
    <s v="04/30/2025"/>
    <x v="2"/>
    <s v="X00000716"/>
    <x v="12"/>
    <x v="19"/>
    <s v="Batch, Powerplan"/>
    <s v="P`Simer,Colby Jacob                "/>
    <n v="35.56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404"/>
    <s v="89409705-A/DOP  Replace 25kva "/>
    <s v="04/08/2025"/>
    <s v="04/01/2025"/>
    <s v="In-Service"/>
    <n v="202504"/>
    <s v="05/06/2025"/>
    <x v="2"/>
    <s v="X00000716"/>
    <x v="12"/>
    <x v="19"/>
    <s v="Batch, Powerplan"/>
    <s v="P`Simer,Colby Jacob                "/>
    <n v="6.27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894"/>
    <s v="89602523-H/NMS/REPLACE BROKE P"/>
    <s v="05/05/2025"/>
    <s v="05/01/2025"/>
    <s v="In-Service"/>
    <n v="202505"/>
    <s v="05/30/2025"/>
    <x v="21"/>
    <s v="X00000692"/>
    <x v="6"/>
    <x v="15"/>
    <s v="Batch, Powerplan"/>
    <s v="Pigman,Robert G                    "/>
    <n v="268.23"/>
    <x v="0"/>
    <x v="0"/>
  </r>
  <r>
    <s v="Kentucky Power - Distr"/>
    <s v="Distribution Mass Prop - KY, KEP"/>
    <s v="Distribution Mass Property - KY : KEP : 9099"/>
    <s v="36600 - Underground Conduit"/>
    <s v="2025"/>
    <s v="Addition"/>
    <s v="DKY0128894"/>
    <s v="89602523-H/NMS/REPLACE BROKE P"/>
    <s v="05/05/2025"/>
    <s v="05/01/2025"/>
    <s v="In-Service"/>
    <n v="202505"/>
    <s v="06/05/2025"/>
    <x v="21"/>
    <s v="X00000692"/>
    <x v="6"/>
    <x v="15"/>
    <s v="Batch, Powerplan"/>
    <s v="Pigman,Robert G                    "/>
    <n v="81.739999999999995"/>
    <x v="0"/>
    <x v="0"/>
  </r>
  <r>
    <s v="Kentucky Power - Distr"/>
    <s v="Distribution Mass Prop - KY, KEP"/>
    <s v="Distribution Mass Property - KY : KEP : 9099"/>
    <s v="36700 - Undergrnd Conductors,Device"/>
    <s v="2016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1.0900000000000001"/>
    <x v="1"/>
    <x v="0"/>
  </r>
  <r>
    <s v="Kentucky Power - Distr"/>
    <s v="Distribution Mass Prop - KY, KEP"/>
    <s v="Distribution Mass Property - KY : KEP : 9099"/>
    <s v="36700 - Undergrnd Conductors,Device"/>
    <s v="2016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700 - Undergrnd Conductors,Device"/>
    <s v="2019"/>
    <s v="Addition"/>
    <s v="BKY0000012"/>
    <s v="Svc Restor Non Maj Event"/>
    <s v="12/03/2004"/>
    <s v="03/01/2004"/>
    <s v="In-Service"/>
    <n v="202401"/>
    <s v="01/26/2024"/>
    <x v="22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700 - Undergrnd Conductors,Device"/>
    <s v="2019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700 - Undergrnd Conductors,Device"/>
    <s v="2019"/>
    <s v="Addition"/>
    <s v="BKY0000012"/>
    <s v="Svc Restor Non Maj Event"/>
    <s v="12/03/2004"/>
    <s v="03/01/2004"/>
    <s v="In-Service"/>
    <n v="202501"/>
    <s v="02/03/2025"/>
    <x v="10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6700 - Undergrnd Conductors,Device"/>
    <s v="2019"/>
    <s v="Addition"/>
    <s v="BKY0000012"/>
    <s v="Svc Restor Non Maj Event"/>
    <s v="12/03/2004"/>
    <s v="03/01/2004"/>
    <s v="In-Service"/>
    <n v="202503"/>
    <s v="03/27/2025"/>
    <x v="1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6700 - Undergrnd Conductors,Device"/>
    <s v="2019"/>
    <s v="Addition"/>
    <s v="BKY0A00018"/>
    <s v="AI-Area Light Repair"/>
    <s v="12/03/2004"/>
    <s v="02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700 - Undergrnd Conductors,Device"/>
    <s v="2019"/>
    <s v="Addition"/>
    <s v="BKY0A00018"/>
    <s v="AI-Area Light Repair"/>
    <s v="12/03/2004"/>
    <s v="02/01/2004"/>
    <s v="In-Service"/>
    <n v="202403"/>
    <s v="03/26/2024"/>
    <x v="3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700 - Undergrnd Conductors,Device"/>
    <s v="2019"/>
    <s v="Addition"/>
    <s v="BKY0A00018"/>
    <s v="AI-Area Light Repair"/>
    <s v="12/03/2004"/>
    <s v="02/01/2004"/>
    <s v="In-Service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700 - Undergrnd Conductors,Device"/>
    <s v="2019"/>
    <s v="Addition"/>
    <s v="BKY0A00018"/>
    <s v="AI-Area Light Repair"/>
    <s v="12/03/2004"/>
    <s v="02/01/2004"/>
    <s v="In-Service"/>
    <n v="202503"/>
    <s v="03/27/2025"/>
    <x v="1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700 - Undergrnd Conductors,Device"/>
    <s v="2020"/>
    <s v="Addition"/>
    <s v="DKY0094938"/>
    <s v="64694476-A\PPR - US60 Widening"/>
    <s v="04/06/2020"/>
    <s v="04/01/2020"/>
    <s v="Posted to CPR"/>
    <n v="202402"/>
    <s v="03/07/2024"/>
    <x v="17"/>
    <s v="DX16K02A0"/>
    <x v="11"/>
    <x v="16"/>
    <s v="Power, Plant"/>
    <s v="Thovson,Patrick A                  "/>
    <n v="13.18"/>
    <x v="1"/>
    <x v="0"/>
  </r>
  <r>
    <s v="Kentucky Power - Distr"/>
    <s v="Distribution Mass Prop - KY, KEP"/>
    <s v="Distribution Mass Property - KY : KEP : 9099"/>
    <s v="36700 - Undergrnd Conductors,Device"/>
    <s v="2020"/>
    <s v="Addition"/>
    <s v="DKY0094938"/>
    <s v="64694476-A\PPR - US60 Widening"/>
    <s v="04/06/2020"/>
    <s v="04/01/2020"/>
    <s v="Posted to CPR"/>
    <n v="202403"/>
    <s v="03/26/2024"/>
    <x v="3"/>
    <s v="DX16K02A0"/>
    <x v="11"/>
    <x v="16"/>
    <s v="Power, Plant"/>
    <s v="Thovson,Patrick A                  "/>
    <n v="-13.18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01014"/>
    <s v="70378152-ASSET IMPROVEMENT-POL"/>
    <s v="04/21/2022"/>
    <s v="04/01/2022"/>
    <s v="Posted to CPR"/>
    <n v="202401"/>
    <s v="01/25/2024"/>
    <x v="22"/>
    <s v="EDN014680"/>
    <x v="9"/>
    <x v="10"/>
    <s v="Power, Plant"/>
    <s v="Guess,Kenny  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02241"/>
    <s v="71350444-CKT INSPECTION PROGRA"/>
    <s v="09/16/2022"/>
    <s v="09/01/2022"/>
    <s v="Posted to CPR"/>
    <n v="202401"/>
    <s v="01/25/2024"/>
    <x v="22"/>
    <s v="X00000051"/>
    <x v="8"/>
    <x v="2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02604"/>
    <s v="71514792- ASSET IMPROVEMENT-CK"/>
    <s v="08/24/2022"/>
    <s v="08/01/2022"/>
    <s v="Posted to CPR"/>
    <n v="202304"/>
    <s v="04/26/2023"/>
    <x v="7"/>
    <s v="X00000051"/>
    <x v="8"/>
    <x v="20"/>
    <s v="Power, Plant"/>
    <s v="Frazee,Justin                      "/>
    <n v="238.96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02604"/>
    <s v="71514792- ASSET IMPROVEMENT-CK"/>
    <s v="08/24/2022"/>
    <s v="08/01/2022"/>
    <s v="Posted to CPR"/>
    <n v="202401"/>
    <s v="01/25/2024"/>
    <x v="22"/>
    <s v="X00000051"/>
    <x v="8"/>
    <x v="20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03056"/>
    <s v="72027638-A/ASSET IMPROVEMENT-C"/>
    <s v="06/30/2022"/>
    <s v="07/01/2022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06186"/>
    <s v="74078422-P/OIR/ASSET IMPROVEME"/>
    <s v="08/19/2022"/>
    <s v="08/01/2022"/>
    <s v="Posted to CPR"/>
    <n v="202402"/>
    <s v="03/07/2024"/>
    <x v="17"/>
    <s v="X00000051"/>
    <x v="8"/>
    <x v="20"/>
    <s v="Power, Plant"/>
    <s v="Lewis,Justin T                     "/>
    <n v="145.43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06186"/>
    <s v="74078422-P/OIR/ASSET IMPROVEME"/>
    <s v="08/19/2022"/>
    <s v="08/01/2022"/>
    <s v="Posted to CPR"/>
    <n v="202403"/>
    <s v="03/26/2024"/>
    <x v="3"/>
    <s v="X00000051"/>
    <x v="8"/>
    <x v="20"/>
    <s v="Power, Plant"/>
    <s v="Lewis,Justin T                     "/>
    <n v="-117.3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06186"/>
    <s v="74078422-P/OIR/ASSET IMPROVEME"/>
    <s v="08/19/2022"/>
    <s v="08/01/2022"/>
    <s v="Posted to CPR"/>
    <n v="202501"/>
    <s v="02/03/2025"/>
    <x v="10"/>
    <s v="X00000051"/>
    <x v="8"/>
    <x v="20"/>
    <s v="Power, Plant"/>
    <s v="Lewis,Justin T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2"/>
    <s v="Addition"/>
    <s v="DKY0106953"/>
    <s v="74748610-ASSET IMP-REPLACE 4 P"/>
    <s v="07/14/2022"/>
    <s v="07/01/2022"/>
    <s v="Posted to CPR"/>
    <n v="202304"/>
    <s v="04/26/2023"/>
    <x v="7"/>
    <s v="X00000716"/>
    <x v="12"/>
    <x v="17"/>
    <s v="Power, Plant"/>
    <s v="Erskine,Ben                        "/>
    <n v="51.94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06953"/>
    <s v="74748610-ASSET IMP-REPLACE 4 P"/>
    <s v="07/14/2022"/>
    <s v="07/01/2022"/>
    <s v="Posted to CPR"/>
    <n v="202401"/>
    <s v="01/25/2024"/>
    <x v="22"/>
    <s v="X00000716"/>
    <x v="12"/>
    <x v="17"/>
    <s v="Power, Plant"/>
    <s v="Erskine,Ben  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07707"/>
    <s v="74281601-ASSET IMPROVEMENT- SM"/>
    <s v="10/10/2022"/>
    <s v="10/01/2022"/>
    <s v="Posted to CPR"/>
    <n v="202304"/>
    <s v="04/26/2023"/>
    <x v="7"/>
    <s v="X00000051"/>
    <x v="8"/>
    <x v="18"/>
    <s v="Power, Plant"/>
    <s v="Frazee,Justin                      "/>
    <n v="-817.52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07707"/>
    <s v="74281601-ASSET IMPROVEMENT- SM"/>
    <s v="10/10/2022"/>
    <s v="10/01/2022"/>
    <s v="Posted to CPR"/>
    <n v="202401"/>
    <s v="01/25/2024"/>
    <x v="22"/>
    <s v="X00000051"/>
    <x v="8"/>
    <x v="18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08480"/>
    <s v="75787392-P/ RLS/ SCA RECONDUCT"/>
    <s v="09/10/2022"/>
    <s v="10/01/2022"/>
    <s v="Posted to CPR"/>
    <n v="202305"/>
    <s v="05/26/2023"/>
    <x v="11"/>
    <s v="X00000051"/>
    <x v="8"/>
    <x v="18"/>
    <s v="Power, Plant"/>
    <s v="Frazee,Justin                      "/>
    <n v="425.89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08480"/>
    <s v="75787392-P/ RLS/ SCA RECONDUCT"/>
    <s v="09/10/2022"/>
    <s v="10/01/2022"/>
    <s v="Posted to CPR"/>
    <n v="202401"/>
    <s v="01/25/2024"/>
    <x v="22"/>
    <s v="X00000051"/>
    <x v="8"/>
    <x v="18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09160"/>
    <s v="76230096-P/FEN TRANSFER TO ATT"/>
    <s v="04/28/2022"/>
    <s v="05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09217"/>
    <s v="75180505-P/ RLS/ SCA RECONDUCT"/>
    <s v="07/14/2022"/>
    <s v="07/01/2022"/>
    <s v="Posted to CPR"/>
    <n v="202401"/>
    <s v="01/25/2024"/>
    <x v="22"/>
    <s v="X00000051"/>
    <x v="8"/>
    <x v="18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09456"/>
    <s v="76470585-ASSET IMP-MAKE READY-"/>
    <s v="03/18/2022"/>
    <s v="03/01/2022"/>
    <s v="Posted to CPR"/>
    <n v="202401"/>
    <s v="01/25/2024"/>
    <x v="22"/>
    <s v="X00000716"/>
    <x v="12"/>
    <x v="17"/>
    <s v="Power, Plant"/>
    <s v="Dornhecker,Jacob V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09741"/>
    <s v="76652675-A/RLS/Foriegn Pole Re"/>
    <s v="04/05/2022"/>
    <s v="04/01/2022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0743"/>
    <s v="76398928-P/RLS/SW/PIKEVILLE-CI"/>
    <s v="10/10/2022"/>
    <s v="10/01/2022"/>
    <s v="Posted to CPR"/>
    <n v="202304"/>
    <s v="04/26/2023"/>
    <x v="7"/>
    <s v="X00000051"/>
    <x v="8"/>
    <x v="18"/>
    <s v="Power, Plant"/>
    <s v="Brown,Dave                         "/>
    <n v="576.69000000000005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0743"/>
    <s v="76398928-P/RLS/SW/PIKEVILLE-CI"/>
    <s v="10/10/2022"/>
    <s v="10/01/2022"/>
    <s v="Posted to CPR"/>
    <n v="202401"/>
    <s v="01/25/2024"/>
    <x v="22"/>
    <s v="X00000051"/>
    <x v="8"/>
    <x v="18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3599"/>
    <s v="79479076-ASSET IMP-MAKE READY-"/>
    <s v="05/11/2022"/>
    <s v="05/01/2022"/>
    <s v="Posted to CPR"/>
    <n v="202304"/>
    <s v="04/26/2023"/>
    <x v="7"/>
    <s v="X00000716"/>
    <x v="12"/>
    <x v="17"/>
    <s v="Power, Plant"/>
    <s v="Dornhecker,Jacob V                 "/>
    <n v="154.01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3599"/>
    <s v="79479076-ASSET IMP-MAKE READY-"/>
    <s v="05/11/2022"/>
    <s v="05/01/2022"/>
    <s v="Posted to CPR"/>
    <n v="202401"/>
    <s v="01/25/2024"/>
    <x v="22"/>
    <s v="X00000716"/>
    <x v="12"/>
    <x v="17"/>
    <s v="Power, Plant"/>
    <s v="Dornhecker,Jacob V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4625"/>
    <s v="79081888-A/SLA/3 Phase Rebuild"/>
    <s v="05/09/2022"/>
    <s v="05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4713"/>
    <s v="80508604-ASSET IMPROVEMENT-POL"/>
    <s v="02/17/2022"/>
    <s v="02/01/2022"/>
    <s v="Posted to CPR"/>
    <n v="202401"/>
    <s v="01/25/2024"/>
    <x v="22"/>
    <s v="EDN014680"/>
    <x v="9"/>
    <x v="10"/>
    <s v="Power, Plant"/>
    <s v="Chinn,Steven 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4888"/>
    <s v="80620627-A/GLP/ Replace Pole"/>
    <s v="04/20/2022"/>
    <s v="04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5652"/>
    <s v="81311046-PA/RLS/REPLACE UG JUN"/>
    <s v="01/06/2022"/>
    <s v="01/01/2022"/>
    <s v="Posted to CPR"/>
    <n v="202401"/>
    <s v="01/25/2024"/>
    <x v="22"/>
    <s v="X00000051"/>
    <x v="8"/>
    <x v="18"/>
    <s v="Power, Plant"/>
    <s v="Hall,Timothy 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6118"/>
    <s v="81591014-P/FEN/REPLACE BAD PME"/>
    <s v="10/24/2022"/>
    <s v="10/01/2022"/>
    <s v="Posted to CPR"/>
    <n v="202401"/>
    <s v="01/25/2024"/>
    <x v="22"/>
    <s v="X00000692"/>
    <x v="6"/>
    <x v="9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6295"/>
    <s v="81734882-H/DOP/37830351D00046/"/>
    <s v="03/09/2022"/>
    <s v="03/01/2022"/>
    <s v="Posted to CPR"/>
    <n v="202401"/>
    <s v="01/25/2024"/>
    <x v="22"/>
    <s v="X00000716"/>
    <x v="12"/>
    <x v="1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6536"/>
    <s v="81910059-P/RLS/GARRETT REC0NDU"/>
    <s v="11/20/2022"/>
    <s v="11/01/2022"/>
    <s v="Posted to CPR"/>
    <n v="202305"/>
    <s v="05/26/2023"/>
    <x v="11"/>
    <s v="X00000051"/>
    <x v="8"/>
    <x v="18"/>
    <s v="Power, Plant"/>
    <s v="Thornbury,Timothy R                "/>
    <n v="389.7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6536"/>
    <s v="81910059-P/RLS/GARRETT REC0NDU"/>
    <s v="11/20/2022"/>
    <s v="11/01/2022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7240"/>
    <s v="82585026-A/NMS Make Transfers "/>
    <s v="06/14/2022"/>
    <s v="06/01/2022"/>
    <s v="Posted to CPR"/>
    <n v="202401"/>
    <s v="01/25/2024"/>
    <x v="22"/>
    <s v="X00000692"/>
    <x v="6"/>
    <x v="15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7244"/>
    <s v="82261826-H/ CSC INSTALL BACKBO"/>
    <s v="10/19/2022"/>
    <s v="10/01/2022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7260"/>
    <s v="79587170-A/SHP/BLAINE CREEK ST"/>
    <s v="11/30/2022"/>
    <s v="12/01/2022"/>
    <s v="Posted to CPR"/>
    <n v="202304"/>
    <s v="04/28/2023"/>
    <x v="7"/>
    <s v="X00000051"/>
    <x v="8"/>
    <x v="18"/>
    <s v="Power, Plant"/>
    <s v="Murtha,Patrick                     "/>
    <n v="272.95999999999998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7260"/>
    <s v="79587170-A/SHP/BLAINE CREEK ST"/>
    <s v="11/30/2022"/>
    <s v="12/01/2022"/>
    <s v="Posted to CPR"/>
    <n v="202306"/>
    <s v="06/28/2023"/>
    <x v="12"/>
    <s v="X00000051"/>
    <x v="8"/>
    <x v="18"/>
    <s v="Power, Plant"/>
    <s v="Murtha,Patrick                     "/>
    <n v="1756.06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7260"/>
    <s v="79587170-A/SHP/BLAINE CREEK ST"/>
    <s v="11/30/2022"/>
    <s v="12/01/2022"/>
    <s v="Posted to CPR"/>
    <n v="202401"/>
    <s v="01/25/2024"/>
    <x v="22"/>
    <s v="X00000051"/>
    <x v="8"/>
    <x v="18"/>
    <s v="Power, Plant"/>
    <s v="Murtha,Patrick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7293"/>
    <s v="82625964-KPC / All Districts T"/>
    <s v="06/21/2022"/>
    <s v="06/01/2022"/>
    <s v="Posted to CPR"/>
    <n v="202304"/>
    <s v="04/28/2023"/>
    <x v="7"/>
    <s v="X00000692"/>
    <x v="6"/>
    <x v="34"/>
    <s v="Power, Plant"/>
    <s v="Conley,Amanda E                    "/>
    <n v="0.25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7293"/>
    <s v="82625964-KPC / All Districts T"/>
    <s v="06/21/2022"/>
    <s v="06/01/2022"/>
    <s v="Posted to CPR"/>
    <n v="202305"/>
    <s v="05/26/2023"/>
    <x v="11"/>
    <s v="X00000692"/>
    <x v="6"/>
    <x v="34"/>
    <s v="Power, Plant"/>
    <s v="Conley,Amanda E                    "/>
    <n v="1091.67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7530"/>
    <s v="82870295-P/TROUBLE PAINTSVILLE"/>
    <s v="08/22/2022"/>
    <s v="08/01/2022"/>
    <s v="Posted to CPR"/>
    <n v="202402"/>
    <s v="03/07/2024"/>
    <x v="17"/>
    <s v="X00000692"/>
    <x v="6"/>
    <x v="15"/>
    <s v="Power, Plant"/>
    <s v="Johnson, William M                 "/>
    <n v="58.74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7530"/>
    <s v="82870295-P/TROUBLE PAINTSVILLE"/>
    <s v="08/22/2022"/>
    <s v="08/01/2022"/>
    <s v="Posted to CPR"/>
    <n v="202403"/>
    <s v="03/26/2024"/>
    <x v="3"/>
    <s v="X00000692"/>
    <x v="6"/>
    <x v="15"/>
    <s v="Power, Plant"/>
    <s v="Johnson, William M                 "/>
    <n v="-28.6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7547"/>
    <s v="82493028-PA/GLP/REPLACE BAD 1P"/>
    <s v="08/31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7612"/>
    <s v="82952069-P/H Pikeville/Hazard "/>
    <s v="08/08/2022"/>
    <s v="08/01/2022"/>
    <s v="Posted to CPR"/>
    <n v="202304"/>
    <s v="04/28/2023"/>
    <x v="7"/>
    <s v="X00000692"/>
    <x v="6"/>
    <x v="6"/>
    <s v="Power, Plant"/>
    <s v="Burns,Trista K                     "/>
    <n v="-12198.87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7612"/>
    <s v="82952069-P/H Pikeville/Hazard "/>
    <s v="08/08/2022"/>
    <s v="08/01/2022"/>
    <s v="Posted to CPR"/>
    <n v="202304"/>
    <s v="05/02/2023"/>
    <x v="7"/>
    <s v="X00000692"/>
    <x v="6"/>
    <x v="6"/>
    <s v="Power, Plant"/>
    <s v="Burns,Trista K                     "/>
    <n v="13.9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7612"/>
    <s v="82952069-P/H Pikeville/Hazard "/>
    <s v="08/08/2022"/>
    <s v="08/01/2022"/>
    <s v="Posted to CPR"/>
    <n v="202305"/>
    <s v="05/31/2023"/>
    <x v="11"/>
    <s v="X00000692"/>
    <x v="6"/>
    <x v="6"/>
    <s v="Power, Plant"/>
    <s v="Burns,Trista K                     "/>
    <n v="-221.39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7612"/>
    <s v="82952069-P/H Pikeville/Hazard "/>
    <s v="08/08/2022"/>
    <s v="08/01/2022"/>
    <s v="Posted to CPR"/>
    <n v="202305"/>
    <s v="06/06/2023"/>
    <x v="11"/>
    <s v="X00000692"/>
    <x v="6"/>
    <x v="6"/>
    <s v="Power, Plant"/>
    <s v="Burns,Trista K                     "/>
    <n v="-36.520000000000003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7612"/>
    <s v="82952069-P/H Pikeville/Hazard "/>
    <s v="08/08/2022"/>
    <s v="08/01/2022"/>
    <s v="Posted to CPR"/>
    <n v="202307"/>
    <s v="07/27/2023"/>
    <x v="13"/>
    <s v="X00000692"/>
    <x v="6"/>
    <x v="6"/>
    <s v="Power, Plant"/>
    <s v="Burns,Trista K                     "/>
    <n v="153484.73000000001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7612"/>
    <s v="82952069-P/H Pikeville/Hazard "/>
    <s v="08/08/2022"/>
    <s v="08/01/2022"/>
    <s v="Posted to CPR"/>
    <n v="202307"/>
    <s v="08/02/2023"/>
    <x v="13"/>
    <s v="X00000692"/>
    <x v="6"/>
    <x v="6"/>
    <s v="Power, Plant"/>
    <s v="Burns,Trista K                     "/>
    <n v="-835.01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7612"/>
    <s v="82952069-P/H Pikeville/Hazard "/>
    <s v="08/08/2022"/>
    <s v="08/01/2022"/>
    <s v="Posted to CPR"/>
    <n v="202307"/>
    <s v="08/04/2023"/>
    <x v="13"/>
    <s v="X00000692"/>
    <x v="6"/>
    <x v="6"/>
    <s v="Power, Plant"/>
    <s v="Burns,Trista K                     "/>
    <n v="-419.68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7612"/>
    <s v="82952069-P/H Pikeville/Hazard "/>
    <s v="08/08/2022"/>
    <s v="08/01/2022"/>
    <s v="Posted to CPR"/>
    <n v="202308"/>
    <s v="08/29/2023"/>
    <x v="18"/>
    <s v="X00000692"/>
    <x v="6"/>
    <x v="6"/>
    <s v="Power, Plant"/>
    <s v="Burns,Trista K                     "/>
    <n v="339.13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7792"/>
    <s v="83150325-P/CSC-INSTALL 3PH PRI"/>
    <s v="10/05/2022"/>
    <s v="10/01/2022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7887"/>
    <s v="83276529-PA/DOP/REPLACE 1 SPAN"/>
    <s v="09/20/2022"/>
    <s v="09/01/2022"/>
    <s v="Posted to CPR"/>
    <n v="202401"/>
    <s v="01/25/2024"/>
    <x v="22"/>
    <s v="X00000716"/>
    <x v="12"/>
    <x v="1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7966"/>
    <s v="83365242-H/ DOP REPLACE UNDERG"/>
    <s v="09/22/2022"/>
    <s v="09/01/2022"/>
    <s v="Posted to CPR"/>
    <n v="202401"/>
    <s v="01/25/2024"/>
    <x v="22"/>
    <s v="X00000716"/>
    <x v="12"/>
    <x v="1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7999"/>
    <s v="83379477-H/DOP/37830449C41606/"/>
    <s v="11/10/2022"/>
    <s v="11/01/2022"/>
    <s v="Posted to CPR"/>
    <n v="202401"/>
    <s v="01/25/2024"/>
    <x v="22"/>
    <s v="X00000716"/>
    <x v="12"/>
    <x v="1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8145"/>
    <s v="83474877-A/GLP/38830188D00305 "/>
    <s v="10/25/2022"/>
    <s v="10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8168"/>
    <s v="83471670-P/CSR-INSTALL UG SERV"/>
    <s v="10/07/2022"/>
    <s v="10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8275"/>
    <s v="83554568-A/ CSR/ Primary OH an"/>
    <s v="11/08/2022"/>
    <s v="11/01/2022"/>
    <s v="Posted to CPR"/>
    <n v="202304"/>
    <s v="04/26/2023"/>
    <x v="7"/>
    <s v="X00000073"/>
    <x v="10"/>
    <x v="11"/>
    <s v="Power, Plant"/>
    <s v="Blackshire,Richard                 "/>
    <n v="29.76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8304"/>
    <s v="83586742-A/FEN Install 2 new P"/>
    <s v="10/25/2022"/>
    <s v="10/01/2022"/>
    <s v="Posted to CPR"/>
    <n v="202401"/>
    <s v="01/25/2024"/>
    <x v="22"/>
    <s v="X00000692"/>
    <x v="6"/>
    <x v="9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8350"/>
    <s v="83617226-A/CSR/ Install UG Pri"/>
    <s v="12/21/2022"/>
    <s v="12/01/2022"/>
    <s v="Posted to CPR"/>
    <n v="202304"/>
    <s v="04/28/2023"/>
    <x v="7"/>
    <s v="X00000073"/>
    <x v="10"/>
    <x v="11"/>
    <s v="Power, Plant"/>
    <s v="Thompson,Michael A                 "/>
    <n v="-509.35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8350"/>
    <s v="83617226-A/CSR/ Install UG Pri"/>
    <s v="12/21/2022"/>
    <s v="12/01/2022"/>
    <s v="Posted to CPR"/>
    <n v="202304"/>
    <s v="05/02/2023"/>
    <x v="7"/>
    <s v="X00000073"/>
    <x v="10"/>
    <x v="11"/>
    <s v="Power, Plant"/>
    <s v="Thompson,Michael A                 "/>
    <n v="233.66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8350"/>
    <s v="83617226-A/CSR/ Install UG Pri"/>
    <s v="12/21/2022"/>
    <s v="12/01/2022"/>
    <s v="Posted to CPR"/>
    <n v="202305"/>
    <s v="05/31/2023"/>
    <x v="11"/>
    <s v="X00000073"/>
    <x v="10"/>
    <x v="11"/>
    <s v="Power, Plant"/>
    <s v="Thompson,Michael A                 "/>
    <n v="234.13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8350"/>
    <s v="83617226-A/CSR/ Install UG Pri"/>
    <s v="12/21/2022"/>
    <s v="12/01/2022"/>
    <s v="Posted to CPR"/>
    <n v="202307"/>
    <s v="07/27/2023"/>
    <x v="13"/>
    <s v="X00000073"/>
    <x v="10"/>
    <x v="11"/>
    <s v="Power, Plant"/>
    <s v="Thompson,Michael A                 "/>
    <n v="24.69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8350"/>
    <s v="83617226-A/CSR/ Install UG Pri"/>
    <s v="12/21/2022"/>
    <s v="12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8364"/>
    <s v="83628637-A/GLP/38830188C00184 "/>
    <s v="11/08/2022"/>
    <s v="11/01/2022"/>
    <s v="Posted to CPR"/>
    <n v="202305"/>
    <s v="05/26/2023"/>
    <x v="11"/>
    <s v="EDN014680"/>
    <x v="9"/>
    <x v="10"/>
    <s v="Power, Plant"/>
    <s v="Blackshire,Richard                 "/>
    <n v="-0.57999999999999996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8364"/>
    <s v="83628637-A/GLP/38830188C00184 "/>
    <s v="11/08/2022"/>
    <s v="11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8374"/>
    <s v="83635084-H/ NMS REPLACE BURNT "/>
    <s v="10/26/2022"/>
    <s v="10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8439"/>
    <s v="83682310-A/DOP  Repair Damaged"/>
    <s v="11/04/2022"/>
    <s v="11/01/2022"/>
    <s v="Posted to CPR"/>
    <n v="202401"/>
    <s v="01/25/2024"/>
    <x v="22"/>
    <s v="X00000716"/>
    <x v="12"/>
    <x v="19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8461"/>
    <s v="83696291-A / NMS / Trouble wor"/>
    <s v="12/08/2022"/>
    <s v="12/01/2022"/>
    <s v="Posted to CPR"/>
    <n v="202305"/>
    <s v="05/26/2023"/>
    <x v="11"/>
    <s v="X00000692"/>
    <x v="6"/>
    <x v="15"/>
    <s v="Power, Plant"/>
    <s v="McCoy, Breanna A                   "/>
    <n v="2179.66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8499"/>
    <s v="83670282-H/CSC/Breathitt Co Bo"/>
    <s v="11/21/2022"/>
    <s v="11/01/2022"/>
    <s v="Posted to CPR"/>
    <n v="202306"/>
    <s v="06/28/2023"/>
    <x v="12"/>
    <s v="X00000073"/>
    <x v="10"/>
    <x v="13"/>
    <s v="Power, Plant"/>
    <s v="Combs,Gerald T                     "/>
    <n v="47.17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8499"/>
    <s v="83670282-H/CSC/Breathitt Co Bo"/>
    <s v="11/21/2022"/>
    <s v="11/01/2022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8525"/>
    <s v="83747779-A/ RLS/ 38830188C0020"/>
    <s v="11/08/2022"/>
    <s v="11/01/2022"/>
    <s v="Posted to CPR"/>
    <n v="202304"/>
    <s v="04/26/2023"/>
    <x v="7"/>
    <s v="X00000051"/>
    <x v="8"/>
    <x v="18"/>
    <s v="Power, Plant"/>
    <s v="Blackshire,Richard                 "/>
    <n v="-0.47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8525"/>
    <s v="83747779-A/ RLS/ 38830188C0020"/>
    <s v="11/08/2022"/>
    <s v="11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8682"/>
    <s v="83863296-A/ CSR / Blake Hicks"/>
    <s v="11/23/2022"/>
    <s v="11/01/2022"/>
    <s v="Posted to CPR"/>
    <n v="202401"/>
    <s v="01/25/2024"/>
    <x v="22"/>
    <s v="X00000073"/>
    <x v="10"/>
    <x v="11"/>
    <s v="Power, Plant"/>
    <s v="Hatfield,Amber D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8693"/>
    <s v="83872856-H/CSC/INST PRI. UG AN"/>
    <s v="12/01/2022"/>
    <s v="12/01/2022"/>
    <s v="Posted to CPR"/>
    <n v="202305"/>
    <s v="05/26/2023"/>
    <x v="11"/>
    <s v="X00000073"/>
    <x v="10"/>
    <x v="13"/>
    <s v="Power, Plant"/>
    <s v="Cornett,Caleb S                    "/>
    <n v="1.75"/>
    <x v="2"/>
    <x v="0"/>
  </r>
  <r>
    <s v="Kentucky Power - Distr"/>
    <s v="Distribution Mass Prop - KY, KEP"/>
    <s v="Distribution Mass Property - KY : KEP : 9099"/>
    <s v="36700 - Undergrnd Conductors,Device"/>
    <s v="2022"/>
    <s v="Addition"/>
    <s v="DKY0118693"/>
    <s v="83872856-H/CSC/INST PRI. UG AN"/>
    <s v="12/01/2022"/>
    <s v="12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2"/>
    <s v="Addition"/>
    <s v="DKY0118888"/>
    <s v="84033007-P/TROUBLE PIKEVILLE C"/>
    <s v="12/28/2022"/>
    <s v="12/01/2022"/>
    <s v="Posted to CPR"/>
    <n v="202305"/>
    <s v="05/26/2023"/>
    <x v="11"/>
    <s v="X00000692"/>
    <x v="6"/>
    <x v="15"/>
    <s v="Power, Plant"/>
    <s v="Johnson, William M                 "/>
    <n v="9962.6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BKY0000012"/>
    <s v="Svc Restor Non Maj Event"/>
    <s v="12/03/2004"/>
    <s v="03/01/2004"/>
    <s v="In-Service"/>
    <n v="202309"/>
    <s v="10/06/2023"/>
    <x v="19"/>
    <s v="X00000692"/>
    <x v="6"/>
    <x v="15"/>
    <s v="Power, Plant"/>
    <m/>
    <n v="-119.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BKY0000012"/>
    <s v="Svc Restor Non Maj Event"/>
    <s v="12/03/2004"/>
    <s v="03/01/2004"/>
    <s v="In-Service"/>
    <n v="202312"/>
    <s v="01/06/2024"/>
    <x v="20"/>
    <s v="X00000692"/>
    <x v="6"/>
    <x v="15"/>
    <s v="Power, Plant"/>
    <m/>
    <n v="1315.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BKY0000012"/>
    <s v="Svc Restor Non Maj Event"/>
    <s v="12/03/2004"/>
    <s v="03/01/2004"/>
    <s v="In-Service"/>
    <n v="202312"/>
    <s v="12/27/2023"/>
    <x v="20"/>
    <s v="X00000692"/>
    <x v="6"/>
    <x v="15"/>
    <s v="Power, Plant"/>
    <m/>
    <n v="119.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BKY0000012"/>
    <s v="Svc Restor Non Maj Event"/>
    <s v="12/03/2004"/>
    <s v="03/01/2004"/>
    <s v="In-Service"/>
    <n v="202401"/>
    <s v="01/26/2024"/>
    <x v="22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-1315.5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n v="202304"/>
    <s v="04/28/2023"/>
    <x v="7"/>
    <s v="X00000692"/>
    <x v="6"/>
    <x v="9"/>
    <s v="Power, Plant"/>
    <m/>
    <n v="308.1499999999999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n v="202304"/>
    <s v="05/02/2023"/>
    <x v="7"/>
    <s v="X00000692"/>
    <x v="6"/>
    <x v="9"/>
    <s v="Power, Plant"/>
    <m/>
    <n v="49.7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n v="202305"/>
    <s v="05/31/2023"/>
    <x v="11"/>
    <s v="X00000692"/>
    <x v="6"/>
    <x v="9"/>
    <s v="Power, Plant"/>
    <m/>
    <n v="150.8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n v="202305"/>
    <s v="06/06/2023"/>
    <x v="11"/>
    <s v="X00000692"/>
    <x v="6"/>
    <x v="9"/>
    <s v="Power, Plant"/>
    <m/>
    <n v="70.7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n v="202306"/>
    <s v="06/28/2023"/>
    <x v="12"/>
    <s v="X00000692"/>
    <x v="6"/>
    <x v="9"/>
    <s v="Power, Plant"/>
    <m/>
    <n v="-113.7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n v="202308"/>
    <s v="09/01/2023"/>
    <x v="18"/>
    <s v="X00000692"/>
    <x v="6"/>
    <x v="9"/>
    <s v="Power, Plant"/>
    <m/>
    <n v="81.8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n v="202308"/>
    <s v="09/07/2023"/>
    <x v="18"/>
    <s v="X00000692"/>
    <x v="6"/>
    <x v="9"/>
    <s v="Power, Plant"/>
    <m/>
    <n v="23.3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n v="202309"/>
    <s v="09/27/2023"/>
    <x v="19"/>
    <s v="X00000692"/>
    <x v="6"/>
    <x v="9"/>
    <s v="Power, Plant"/>
    <m/>
    <n v="438.4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n v="202309"/>
    <s v="10/06/2023"/>
    <x v="19"/>
    <s v="X00000692"/>
    <x v="6"/>
    <x v="9"/>
    <s v="Power, Plant"/>
    <m/>
    <n v="16710.5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n v="202312"/>
    <s v="01/06/2024"/>
    <x v="20"/>
    <s v="X00000692"/>
    <x v="6"/>
    <x v="9"/>
    <s v="Power, Plant"/>
    <m/>
    <n v="8399.8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n v="202312"/>
    <s v="12/27/2023"/>
    <x v="20"/>
    <s v="X00000692"/>
    <x v="6"/>
    <x v="9"/>
    <s v="Power, Plant"/>
    <m/>
    <n v="-16156.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n v="202403"/>
    <s v="03/26/2024"/>
    <x v="3"/>
    <s v="X00000692"/>
    <x v="6"/>
    <x v="9"/>
    <s v="Power, Plant"/>
    <m/>
    <n v="-8399.86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n v="202306"/>
    <s v="06/30/2023"/>
    <x v="12"/>
    <s v="X00000716"/>
    <x v="12"/>
    <x v="17"/>
    <s v="Power, Plant"/>
    <s v="Mathias,Jim                        "/>
    <n v="-14.6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n v="202308"/>
    <s v="09/01/2023"/>
    <x v="18"/>
    <s v="X00000716"/>
    <x v="12"/>
    <x v="17"/>
    <s v="Power, Plant"/>
    <s v="Mathias,Jim                        "/>
    <n v="28.7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n v="202308"/>
    <s v="09/07/2023"/>
    <x v="18"/>
    <s v="X00000716"/>
    <x v="12"/>
    <x v="17"/>
    <s v="Power, Plant"/>
    <s v="Mathias,Jim                        "/>
    <n v="5.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n v="202309"/>
    <s v="09/29/2023"/>
    <x v="19"/>
    <s v="X00000716"/>
    <x v="12"/>
    <x v="17"/>
    <s v="Power, Plant"/>
    <s v="Mathias,Jim                        "/>
    <n v="-2.1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n v="202309"/>
    <s v="10/05/2023"/>
    <x v="19"/>
    <s v="X00000716"/>
    <x v="12"/>
    <x v="17"/>
    <s v="Power, Plant"/>
    <s v="Mathias,Jim                        "/>
    <n v="-0.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n v="202310"/>
    <s v="11/06/2023"/>
    <x v="15"/>
    <s v="X00000716"/>
    <x v="12"/>
    <x v="17"/>
    <s v="Power, Plant"/>
    <s v="Mathias,Jim                        "/>
    <n v="-0.8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n v="202312"/>
    <s v="01/05/2024"/>
    <x v="20"/>
    <s v="X00000716"/>
    <x v="12"/>
    <x v="17"/>
    <s v="Power, Plant"/>
    <s v="Mathias,Jim                        "/>
    <n v="-5.8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n v="202401"/>
    <s v="01/29/2024"/>
    <x v="22"/>
    <s v="X00000716"/>
    <x v="12"/>
    <x v="17"/>
    <s v="Power, Plant"/>
    <s v="Mathias,Jim                        "/>
    <n v="-4.46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n v="202501"/>
    <s v="02/03/2025"/>
    <x v="10"/>
    <s v="X00000716"/>
    <x v="12"/>
    <x v="17"/>
    <s v="Power, Plant"/>
    <s v="Mathias,Jim   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07731"/>
    <s v="74407731-ASSET IMPROVEMENT- SM"/>
    <s v="05/20/2023"/>
    <s v="06/01/2023"/>
    <s v="Posted to CPR"/>
    <n v="202310"/>
    <s v="10/31/2023"/>
    <x v="15"/>
    <s v="X00000051"/>
    <x v="8"/>
    <x v="18"/>
    <s v="Power, Plant"/>
    <s v="Frazee,Justin                      "/>
    <n v="-5.0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07731"/>
    <s v="74407731-ASSET IMPROVEMENT- SM"/>
    <s v="05/20/2023"/>
    <s v="06/01/2023"/>
    <s v="Posted to CPR"/>
    <n v="202310"/>
    <s v="11/06/2023"/>
    <x v="15"/>
    <s v="X00000051"/>
    <x v="8"/>
    <x v="18"/>
    <s v="Power, Plant"/>
    <s v="Frazee,Justin                      "/>
    <n v="85.8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07731"/>
    <s v="74407731-ASSET IMPROVEMENT- SM"/>
    <s v="05/20/2023"/>
    <s v="06/01/2023"/>
    <s v="Posted to CPR"/>
    <n v="202401"/>
    <s v="01/29/2024"/>
    <x v="22"/>
    <s v="X00000051"/>
    <x v="8"/>
    <x v="18"/>
    <s v="Power, Plant"/>
    <s v="Frazee,Justin                      "/>
    <n v="504.6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07731"/>
    <s v="74407731-ASSET IMPROVEMENT- SM"/>
    <s v="05/20/2023"/>
    <s v="06/01/2023"/>
    <s v="Posted to CPR"/>
    <n v="202402"/>
    <s v="03/07/2024"/>
    <x v="17"/>
    <s v="X00000051"/>
    <x v="8"/>
    <x v="18"/>
    <s v="Power, Plant"/>
    <s v="Frazee,Justin                      "/>
    <n v="257.83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07731"/>
    <s v="74407731-ASSET IMPROVEMENT- SM"/>
    <s v="05/20/2023"/>
    <s v="06/01/2023"/>
    <s v="Posted to CPR"/>
    <n v="202403"/>
    <s v="03/26/2024"/>
    <x v="3"/>
    <s v="X00000051"/>
    <x v="8"/>
    <x v="18"/>
    <s v="Power, Plant"/>
    <s v="Frazee,Justin                      "/>
    <n v="-251.72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07731"/>
    <s v="74407731-ASSET IMPROVEMENT- SM"/>
    <s v="05/20/2023"/>
    <s v="06/01/2023"/>
    <s v="Posted to CPR"/>
    <n v="202501"/>
    <s v="02/03/2025"/>
    <x v="10"/>
    <s v="X00000051"/>
    <x v="8"/>
    <x v="18"/>
    <s v="Power, Plant"/>
    <s v="Frazee,Justin 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09634"/>
    <s v="76558546-ASSET IMP- MAKE READY"/>
    <s v="06/11/2023"/>
    <s v="06/01/2023"/>
    <s v="Posted to CPR"/>
    <n v="202310"/>
    <s v="10/31/2023"/>
    <x v="15"/>
    <s v="X00000716"/>
    <x v="12"/>
    <x v="17"/>
    <s v="Power, Plant"/>
    <s v="Scranton,Tyler                     "/>
    <n v="3.7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09634"/>
    <s v="76558546-ASSET IMP- MAKE READY"/>
    <s v="06/11/2023"/>
    <s v="06/01/2023"/>
    <s v="Posted to CPR"/>
    <n v="202310"/>
    <s v="11/06/2023"/>
    <x v="15"/>
    <s v="X00000716"/>
    <x v="12"/>
    <x v="17"/>
    <s v="Power, Plant"/>
    <s v="Scranton,Tyler                     "/>
    <n v="121.5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09634"/>
    <s v="76558546-ASSET IMP- MAKE READY"/>
    <s v="06/11/2023"/>
    <s v="06/01/2023"/>
    <s v="Posted to CPR"/>
    <n v="202312"/>
    <s v="01/05/2024"/>
    <x v="20"/>
    <s v="X00000716"/>
    <x v="12"/>
    <x v="17"/>
    <s v="Power, Plant"/>
    <s v="Scranton,Tyler                     "/>
    <n v="-348.0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09634"/>
    <s v="76558546-ASSET IMP- MAKE READY"/>
    <s v="06/11/2023"/>
    <s v="06/01/2023"/>
    <s v="Posted to CPR"/>
    <n v="202401"/>
    <s v="01/29/2024"/>
    <x v="22"/>
    <s v="X00000716"/>
    <x v="12"/>
    <x v="17"/>
    <s v="Power, Plant"/>
    <s v="Scranton,Tyler                     "/>
    <n v="233.83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09634"/>
    <s v="76558546-ASSET IMP- MAKE READY"/>
    <s v="06/11/2023"/>
    <s v="06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12399"/>
    <s v="78582528-ASSET IMP - MAKE READ"/>
    <s v="02/08/2023"/>
    <s v="02/01/2023"/>
    <s v="Posted to CPR"/>
    <n v="202308"/>
    <s v="09/01/2023"/>
    <x v="18"/>
    <s v="X00000716"/>
    <x v="12"/>
    <x v="17"/>
    <s v="Power, Plant"/>
    <s v="Scranton,Tyler                     "/>
    <n v="50.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2399"/>
    <s v="78582528-ASSET IMP - MAKE READ"/>
    <s v="02/08/2023"/>
    <s v="02/01/2023"/>
    <s v="Posted to CPR"/>
    <n v="202308"/>
    <s v="09/07/2023"/>
    <x v="18"/>
    <s v="X00000716"/>
    <x v="12"/>
    <x v="17"/>
    <s v="Power, Plant"/>
    <s v="Scranton,Tyler                     "/>
    <n v="9.470000000000000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2399"/>
    <s v="78582528-ASSET IMP - MAKE READ"/>
    <s v="02/08/2023"/>
    <s v="02/01/2023"/>
    <s v="Posted to CPR"/>
    <n v="202311"/>
    <s v="11/28/2023"/>
    <x v="14"/>
    <s v="X00000716"/>
    <x v="12"/>
    <x v="17"/>
    <s v="Power, Plant"/>
    <s v="Scranton,Tyler                     "/>
    <n v="262.8999999999999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2399"/>
    <s v="78582528-ASSET IMP - MAKE READ"/>
    <s v="02/08/2023"/>
    <s v="02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2749"/>
    <s v="78795607-ASSET IMP - MAKE READ"/>
    <s v="06/14/2023"/>
    <s v="06/01/2023"/>
    <s v="Posted to CPR"/>
    <n v="202311"/>
    <s v="12/06/2023"/>
    <x v="14"/>
    <s v="X00000716"/>
    <x v="12"/>
    <x v="17"/>
    <s v="Power, Plant"/>
    <s v="Scranton,Tyler                     "/>
    <n v="-0.0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2749"/>
    <s v="78795607-ASSET IMP - MAKE READ"/>
    <s v="06/14/2023"/>
    <s v="06/01/2023"/>
    <s v="Posted to CPR"/>
    <n v="202401"/>
    <s v="02/06/2024"/>
    <x v="22"/>
    <s v="X00000716"/>
    <x v="12"/>
    <x v="17"/>
    <s v="Power, Plant"/>
    <s v="Scranton,Tyler                     "/>
    <n v="-15.32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2749"/>
    <s v="78795607-ASSET IMP - MAKE READ"/>
    <s v="06/14/2023"/>
    <s v="06/01/2023"/>
    <s v="Posted to CPR"/>
    <n v="202404"/>
    <s v="04/26/2024"/>
    <x v="8"/>
    <s v="X00000716"/>
    <x v="12"/>
    <x v="17"/>
    <s v="Power, Plant"/>
    <s v="Scranton,Tyler                     "/>
    <n v="17.98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2749"/>
    <s v="78795607-ASSET IMP - MAKE READ"/>
    <s v="06/14/2023"/>
    <s v="06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14784"/>
    <s v="80539273-ASSET IMP - MAKE READ"/>
    <s v="04/20/2023"/>
    <s v="05/01/2023"/>
    <s v="Posted to CPR"/>
    <n v="202310"/>
    <s v="11/06/2023"/>
    <x v="15"/>
    <s v="X00000716"/>
    <x v="12"/>
    <x v="17"/>
    <s v="Power, Plant"/>
    <s v="Scranton,Tyler                     "/>
    <n v="4.3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4784"/>
    <s v="80539273-ASSET IMP - MAKE READ"/>
    <s v="04/20/2023"/>
    <s v="05/01/2023"/>
    <s v="Posted to CPR"/>
    <n v="202311"/>
    <s v="12/06/2023"/>
    <x v="14"/>
    <s v="X00000716"/>
    <x v="12"/>
    <x v="17"/>
    <s v="Power, Plant"/>
    <s v="Scranton,Tyler                     "/>
    <n v="-78.8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4784"/>
    <s v="80539273-ASSET IMP - MAKE READ"/>
    <s v="04/20/2023"/>
    <s v="05/01/2023"/>
    <s v="Posted to CPR"/>
    <n v="202401"/>
    <s v="01/29/2024"/>
    <x v="22"/>
    <s v="X00000716"/>
    <x v="12"/>
    <x v="17"/>
    <s v="Power, Plant"/>
    <s v="Scranton,Tyler                     "/>
    <n v="93.76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4784"/>
    <s v="80539273-ASSET IMP - MAKE READ"/>
    <s v="04/20/2023"/>
    <s v="05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15465"/>
    <s v="81110159-ASSET IMP-MAKE READY-"/>
    <s v="03/29/2023"/>
    <s v="04/01/2023"/>
    <s v="Posted to CPR"/>
    <n v="202309"/>
    <s v="10/05/2023"/>
    <x v="19"/>
    <s v="X00000716"/>
    <x v="12"/>
    <x v="17"/>
    <s v="Power, Plant"/>
    <s v="Markiewicz,Zachary                 "/>
    <n v="1.7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465"/>
    <s v="81110159-ASSET IMP-MAKE READY-"/>
    <s v="03/29/2023"/>
    <s v="04/01/2023"/>
    <s v="Posted to CPR"/>
    <n v="202310"/>
    <s v="11/06/2023"/>
    <x v="15"/>
    <s v="X00000716"/>
    <x v="12"/>
    <x v="17"/>
    <s v="Power, Plant"/>
    <s v="Markiewicz,Zachary                 "/>
    <n v="2.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465"/>
    <s v="81110159-ASSET IMP-MAKE READY-"/>
    <s v="03/29/2023"/>
    <s v="04/01/2023"/>
    <s v="Posted to CPR"/>
    <n v="202311"/>
    <s v="12/06/2023"/>
    <x v="14"/>
    <s v="X00000716"/>
    <x v="12"/>
    <x v="17"/>
    <s v="Power, Plant"/>
    <s v="Markiewicz,Zachary                 "/>
    <n v="-119.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465"/>
    <s v="81110159-ASSET IMP-MAKE READY-"/>
    <s v="03/29/2023"/>
    <s v="04/01/2023"/>
    <s v="Posted to CPR"/>
    <n v="202312"/>
    <s v="01/05/2024"/>
    <x v="20"/>
    <s v="X00000716"/>
    <x v="12"/>
    <x v="17"/>
    <s v="Power, Plant"/>
    <s v="Markiewicz,Zachary                 "/>
    <n v="3.4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465"/>
    <s v="81110159-ASSET IMP-MAKE READY-"/>
    <s v="03/29/2023"/>
    <s v="04/01/2023"/>
    <s v="Posted to CPR"/>
    <n v="202401"/>
    <s v="01/29/2024"/>
    <x v="22"/>
    <s v="X00000716"/>
    <x v="12"/>
    <x v="17"/>
    <s v="Power, Plant"/>
    <s v="Markiewicz,Zachary                 "/>
    <n v="127.44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5465"/>
    <s v="81110159-ASSET IMP-MAKE READY-"/>
    <s v="03/29/2023"/>
    <s v="04/01/2023"/>
    <s v="Posted to CPR"/>
    <n v="202501"/>
    <s v="02/03/2025"/>
    <x v="10"/>
    <s v="X00000716"/>
    <x v="12"/>
    <x v="17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15485"/>
    <s v="81121895-ASSET IMP-MAKE READY-"/>
    <s v="07/13/2023"/>
    <s v="07/01/2023"/>
    <s v="Posted to CPR"/>
    <n v="202401"/>
    <s v="01/31/2024"/>
    <x v="22"/>
    <s v="X00000716"/>
    <x v="12"/>
    <x v="17"/>
    <s v="Power, Plant"/>
    <s v="Markiewicz,Zachary                 "/>
    <n v="6.48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5485"/>
    <s v="81121895-ASSET IMP-MAKE READY-"/>
    <s v="07/13/2023"/>
    <s v="07/01/2023"/>
    <s v="Posted to CPR"/>
    <n v="202401"/>
    <s v="02/06/2024"/>
    <x v="22"/>
    <s v="X00000716"/>
    <x v="12"/>
    <x v="17"/>
    <s v="Power, Plant"/>
    <s v="Markiewicz,Zachary                 "/>
    <n v="-169.74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5485"/>
    <s v="81121895-ASSET IMP-MAKE READY-"/>
    <s v="07/13/2023"/>
    <s v="07/01/2023"/>
    <s v="Posted to CPR"/>
    <n v="202404"/>
    <s v="04/26/2024"/>
    <x v="8"/>
    <s v="X00000716"/>
    <x v="12"/>
    <x v="17"/>
    <s v="Power, Plant"/>
    <s v="Markiewicz,Zachary                 "/>
    <n v="169.82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5485"/>
    <s v="81121895-ASSET IMP-MAKE READY-"/>
    <s v="07/13/2023"/>
    <s v="07/01/2023"/>
    <s v="Posted to CPR"/>
    <n v="202501"/>
    <s v="02/03/2025"/>
    <x v="10"/>
    <s v="X00000716"/>
    <x v="12"/>
    <x v="17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n v="202304"/>
    <s v="04/28/2023"/>
    <x v="7"/>
    <s v="X00000073"/>
    <x v="10"/>
    <x v="13"/>
    <s v="Power, Plant"/>
    <s v="Thompson,Michael A                 "/>
    <n v="3895.5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n v="202304"/>
    <s v="05/02/2023"/>
    <x v="7"/>
    <s v="X00000073"/>
    <x v="10"/>
    <x v="13"/>
    <s v="Power, Plant"/>
    <s v="Thompson,Michael A                 "/>
    <n v="689.5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n v="202305"/>
    <s v="05/31/2023"/>
    <x v="11"/>
    <s v="X00000073"/>
    <x v="10"/>
    <x v="13"/>
    <s v="Power, Plant"/>
    <s v="Thompson,Michael A                 "/>
    <n v="-1017.2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n v="202305"/>
    <s v="06/06/2023"/>
    <x v="11"/>
    <s v="X00000073"/>
    <x v="10"/>
    <x v="13"/>
    <s v="Power, Plant"/>
    <s v="Thompson,Michael A                 "/>
    <n v="-178.6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n v="202306"/>
    <s v="07/07/2023"/>
    <x v="12"/>
    <s v="X00000073"/>
    <x v="10"/>
    <x v="13"/>
    <s v="Power, Plant"/>
    <s v="Thompson,Michael A                 "/>
    <n v="96.7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n v="202308"/>
    <s v="09/01/2023"/>
    <x v="18"/>
    <s v="X00000073"/>
    <x v="10"/>
    <x v="13"/>
    <s v="Power, Plant"/>
    <s v="Thompson,Michael A                 "/>
    <n v="115.8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n v="202308"/>
    <s v="09/07/2023"/>
    <x v="18"/>
    <s v="X00000073"/>
    <x v="10"/>
    <x v="13"/>
    <s v="Power, Plant"/>
    <s v="Thompson,Michael A                 "/>
    <n v="38.1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n v="202309"/>
    <s v="09/27/2023"/>
    <x v="19"/>
    <s v="X00000073"/>
    <x v="10"/>
    <x v="13"/>
    <s v="Power, Plant"/>
    <s v="Thompson,Michael A                 "/>
    <n v="-661.2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n v="202306"/>
    <s v="06/30/2023"/>
    <x v="12"/>
    <s v="X00000051"/>
    <x v="8"/>
    <x v="18"/>
    <s v="Power, Plant"/>
    <s v="Sowards,Justin                     "/>
    <n v="0.5500000000000000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n v="202306"/>
    <s v="07/07/2023"/>
    <x v="12"/>
    <s v="X00000051"/>
    <x v="8"/>
    <x v="18"/>
    <s v="Power, Plant"/>
    <s v="Sowards,Justin                     "/>
    <n v="0.8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n v="202308"/>
    <s v="09/01/2023"/>
    <x v="18"/>
    <s v="X00000051"/>
    <x v="8"/>
    <x v="18"/>
    <s v="Power, Plant"/>
    <s v="Sowards,Justin                     "/>
    <n v="2.549999999999999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n v="202308"/>
    <s v="09/07/2023"/>
    <x v="18"/>
    <s v="X00000051"/>
    <x v="8"/>
    <x v="18"/>
    <s v="Power, Plant"/>
    <s v="Sowards,Justin                     "/>
    <n v="0.4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n v="202309"/>
    <s v="09/27/2023"/>
    <x v="19"/>
    <s v="X00000051"/>
    <x v="8"/>
    <x v="18"/>
    <s v="Power, Plant"/>
    <s v="Sowards,Justin                     "/>
    <n v="455.6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n v="202309"/>
    <s v="10/06/2023"/>
    <x v="19"/>
    <s v="X00000051"/>
    <x v="8"/>
    <x v="18"/>
    <s v="Power, Plant"/>
    <s v="Sowards,Justin                     "/>
    <n v="2877.8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n v="202310"/>
    <s v="10/29/2023"/>
    <x v="15"/>
    <s v="X00000051"/>
    <x v="8"/>
    <x v="18"/>
    <s v="Power, Plant"/>
    <s v="Sowards,Justin                     "/>
    <n v="-2849.7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n v="202402"/>
    <s v="03/07/2024"/>
    <x v="17"/>
    <s v="X00000051"/>
    <x v="8"/>
    <x v="18"/>
    <s v="Power, Plant"/>
    <s v="Sowards,Justin                     "/>
    <n v="433.26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n v="202403"/>
    <s v="03/26/2024"/>
    <x v="3"/>
    <s v="X00000051"/>
    <x v="8"/>
    <x v="18"/>
    <s v="Power, Plant"/>
    <s v="Sowards,Justin                     "/>
    <n v="-429.15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n v="202405"/>
    <s v="05/29/2024"/>
    <x v="4"/>
    <s v="X00000051"/>
    <x v="8"/>
    <x v="18"/>
    <s v="Power, Plant"/>
    <s v="Sowards,Justin                     "/>
    <n v="11.11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n v="202405"/>
    <s v="06/07/2024"/>
    <x v="4"/>
    <s v="X00000051"/>
    <x v="8"/>
    <x v="18"/>
    <s v="Power, Plant"/>
    <s v="Sowards,Justin                     "/>
    <n v="380.52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n v="202406"/>
    <s v="06/26/2024"/>
    <x v="5"/>
    <s v="X00000051"/>
    <x v="8"/>
    <x v="18"/>
    <s v="Power, Plant"/>
    <s v="Sowards,Justin                     "/>
    <n v="-376.91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6230"/>
    <s v="81631159-ASSET IMP - MAKE READ"/>
    <s v="07/14/2023"/>
    <s v="08/01/2023"/>
    <s v="Posted to CPR"/>
    <n v="202403"/>
    <s v="03/28/2024"/>
    <x v="3"/>
    <s v="X00000716"/>
    <x v="12"/>
    <x v="17"/>
    <s v="Power, Plant"/>
    <s v="Scranton,Tyler                     "/>
    <n v="0.88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6230"/>
    <s v="81631159-ASSET IMP - MAKE READ"/>
    <s v="07/14/2023"/>
    <s v="08/01/2023"/>
    <s v="Posted to CPR"/>
    <n v="202403"/>
    <s v="04/04/2024"/>
    <x v="3"/>
    <s v="X00000716"/>
    <x v="12"/>
    <x v="17"/>
    <s v="Power, Plant"/>
    <s v="Scranton,Tyler                     "/>
    <n v="0.45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6230"/>
    <s v="81631159-ASSET IMP - MAKE READ"/>
    <s v="07/14/2023"/>
    <s v="08/01/2023"/>
    <s v="Posted to CPR"/>
    <n v="202405"/>
    <s v="06/06/2024"/>
    <x v="4"/>
    <s v="X00000716"/>
    <x v="12"/>
    <x v="17"/>
    <s v="Power, Plant"/>
    <s v="Scranton,Tyler                     "/>
    <n v="-377.26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6230"/>
    <s v="81631159-ASSET IMP - MAKE READ"/>
    <s v="07/14/2023"/>
    <s v="08/01/2023"/>
    <s v="Posted to CPR"/>
    <n v="202408"/>
    <s v="08/28/2024"/>
    <x v="9"/>
    <s v="X00000716"/>
    <x v="12"/>
    <x v="17"/>
    <s v="Power, Plant"/>
    <s v="Scranton,Tyler                     "/>
    <n v="373.8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6230"/>
    <s v="81631159-ASSET IMP - MAKE READ"/>
    <s v="07/14/2023"/>
    <s v="08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17121"/>
    <s v="82418462-A/CSR/Zachary Wells"/>
    <s v="02/15/2023"/>
    <s v="02/01/2023"/>
    <s v="Posted to CPR"/>
    <n v="202304"/>
    <s v="04/28/2023"/>
    <x v="7"/>
    <s v="X00000073"/>
    <x v="10"/>
    <x v="11"/>
    <s v="Power, Plant"/>
    <s v="Sode,John P                        "/>
    <n v="397.7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7121"/>
    <s v="82418462-A/CSR/Zachary Wells"/>
    <s v="02/15/2023"/>
    <s v="02/01/2023"/>
    <s v="Posted to CPR"/>
    <n v="202306"/>
    <s v="06/28/2023"/>
    <x v="12"/>
    <s v="X00000073"/>
    <x v="10"/>
    <x v="11"/>
    <s v="Power, Plant"/>
    <s v="Sode,John P                        "/>
    <n v="55.4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7121"/>
    <s v="82418462-A/CSR/Zachary Wells"/>
    <s v="02/15/2023"/>
    <s v="02/01/2023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7405"/>
    <s v="80513670-KY VULCAN - MAKE READ"/>
    <s v="05/15/2023"/>
    <s v="05/01/2023"/>
    <s v="Posted to CPR"/>
    <n v="202305"/>
    <s v="05/31/2023"/>
    <x v="11"/>
    <s v="X00000716"/>
    <x v="12"/>
    <x v="17"/>
    <s v="Power, Plant"/>
    <s v="Scranton,Tyler                     "/>
    <n v="326.6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7405"/>
    <s v="80513670-KY VULCAN - MAKE READ"/>
    <s v="05/15/2023"/>
    <s v="05/01/2023"/>
    <s v="Posted to CPR"/>
    <n v="202305"/>
    <s v="06/06/2023"/>
    <x v="11"/>
    <s v="X00000716"/>
    <x v="12"/>
    <x v="17"/>
    <s v="Power, Plant"/>
    <s v="Scranton,Tyler                     "/>
    <n v="49.2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7405"/>
    <s v="80513670-KY VULCAN - MAKE READ"/>
    <s v="05/15/2023"/>
    <s v="05/01/2023"/>
    <s v="Posted to CPR"/>
    <n v="202306"/>
    <s v="07/07/2023"/>
    <x v="12"/>
    <s v="X00000716"/>
    <x v="12"/>
    <x v="17"/>
    <s v="Power, Plant"/>
    <s v="Scranton,Tyler                     "/>
    <n v="255.5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7405"/>
    <s v="80513670-KY VULCAN - MAKE READ"/>
    <s v="05/15/2023"/>
    <s v="05/01/2023"/>
    <s v="Posted to CPR"/>
    <n v="202310"/>
    <s v="11/06/2023"/>
    <x v="15"/>
    <s v="X00000716"/>
    <x v="12"/>
    <x v="17"/>
    <s v="Power, Plant"/>
    <s v="Scranton,Tyler                     "/>
    <n v="782.2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7405"/>
    <s v="80513670-KY VULCAN - MAKE READ"/>
    <s v="05/15/2023"/>
    <s v="05/01/2023"/>
    <s v="Posted to CPR"/>
    <n v="202403"/>
    <s v="03/26/2024"/>
    <x v="3"/>
    <s v="X00000716"/>
    <x v="12"/>
    <x v="17"/>
    <s v="Power, Plant"/>
    <s v="Scranton,Tyler                     "/>
    <n v="-1413.66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n v="202402"/>
    <s v="02/29/2024"/>
    <x v="17"/>
    <s v="X00000716"/>
    <x v="12"/>
    <x v="17"/>
    <s v="Power, Plant"/>
    <s v="Scranton,Tyler                     "/>
    <n v="6.99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n v="202402"/>
    <s v="03/06/2024"/>
    <x v="17"/>
    <s v="X00000716"/>
    <x v="12"/>
    <x v="17"/>
    <s v="Power, Plant"/>
    <s v="Scranton,Tyler                     "/>
    <n v="3.09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n v="202405"/>
    <s v="05/29/2024"/>
    <x v="4"/>
    <s v="X00000716"/>
    <x v="12"/>
    <x v="17"/>
    <s v="Power, Plant"/>
    <s v="Scranton,Tyler                     "/>
    <n v="343.23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n v="202409"/>
    <s v="09/26/2024"/>
    <x v="24"/>
    <s v="X00000716"/>
    <x v="12"/>
    <x v="17"/>
    <s v="Power, Plant"/>
    <s v="Scranton,Tyler                     "/>
    <n v="-353.32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n v="202409"/>
    <s v="10/04/2024"/>
    <x v="24"/>
    <s v="X00000716"/>
    <x v="12"/>
    <x v="17"/>
    <s v="Power, Plant"/>
    <s v="Scranton,Tyler                     "/>
    <n v="-4641.13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n v="202410"/>
    <s v="10/29/2024"/>
    <x v="16"/>
    <s v="X00000716"/>
    <x v="12"/>
    <x v="17"/>
    <s v="Power, Plant"/>
    <s v="Scranton,Tyler                     "/>
    <n v="4641.13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n v="202410"/>
    <s v="11/07/2024"/>
    <x v="16"/>
    <s v="X00000716"/>
    <x v="12"/>
    <x v="17"/>
    <s v="Power, Plant"/>
    <s v="Scranton,Tyler                     "/>
    <n v="4641.13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n v="202411"/>
    <s v="11/25/2024"/>
    <x v="25"/>
    <s v="X00000716"/>
    <x v="12"/>
    <x v="17"/>
    <s v="Power, Plant"/>
    <s v="Scranton,Tyler                     "/>
    <n v="23205.66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17760"/>
    <s v="83194982-A/CSR/KY CONDOS LLC"/>
    <s v="01/11/2023"/>
    <s v="01/01/2023"/>
    <s v="Posted to CPR"/>
    <n v="202304"/>
    <s v="04/28/2023"/>
    <x v="7"/>
    <s v="X00000073"/>
    <x v="10"/>
    <x v="11"/>
    <s v="Power, Plant"/>
    <s v="Sode,John P                        "/>
    <n v="9.869999999999999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7760"/>
    <s v="83194982-A/CSR/KY CONDOS LLC"/>
    <s v="01/11/2023"/>
    <s v="01/01/2023"/>
    <s v="Posted to CPR"/>
    <n v="202306"/>
    <s v="06/28/2023"/>
    <x v="12"/>
    <s v="X00000073"/>
    <x v="10"/>
    <x v="11"/>
    <s v="Power, Plant"/>
    <s v="Sode,John P                        "/>
    <n v="-6.2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7760"/>
    <s v="83194982-A/CSR/KY CONDOS LLC"/>
    <s v="01/11/2023"/>
    <s v="01/01/2023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7968"/>
    <s v="83369252-ASSET IMP - MAKE READ"/>
    <s v="03/20/2023"/>
    <s v="03/01/2023"/>
    <s v="Posted to CPR"/>
    <n v="202309"/>
    <s v="09/29/2023"/>
    <x v="19"/>
    <s v="X00000716"/>
    <x v="12"/>
    <x v="17"/>
    <s v="Power, Plant"/>
    <s v="Scranton,Tyler                     "/>
    <n v="2.7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7968"/>
    <s v="83369252-ASSET IMP - MAKE READ"/>
    <s v="03/20/2023"/>
    <s v="03/01/2023"/>
    <s v="Posted to CPR"/>
    <n v="202309"/>
    <s v="10/05/2023"/>
    <x v="19"/>
    <s v="X00000716"/>
    <x v="12"/>
    <x v="17"/>
    <s v="Power, Plant"/>
    <s v="Scranton,Tyler                     "/>
    <n v="1.4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7968"/>
    <s v="83369252-ASSET IMP - MAKE READ"/>
    <s v="03/20/2023"/>
    <s v="03/01/2023"/>
    <s v="Posted to CPR"/>
    <n v="202311"/>
    <s v="12/06/2023"/>
    <x v="14"/>
    <s v="X00000716"/>
    <x v="12"/>
    <x v="17"/>
    <s v="Power, Plant"/>
    <s v="Scranton,Tyler                     "/>
    <n v="-184.8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7968"/>
    <s v="83369252-ASSET IMP - MAKE READ"/>
    <s v="03/20/2023"/>
    <s v="03/01/2023"/>
    <s v="Posted to CPR"/>
    <n v="202312"/>
    <s v="01/05/2024"/>
    <x v="20"/>
    <s v="X00000716"/>
    <x v="12"/>
    <x v="17"/>
    <s v="Power, Plant"/>
    <s v="Scranton,Tyler                     "/>
    <n v="86.0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7968"/>
    <s v="83369252-ASSET IMP - MAKE READ"/>
    <s v="03/20/2023"/>
    <s v="03/01/2023"/>
    <s v="Posted to CPR"/>
    <n v="202404"/>
    <s v="04/26/2024"/>
    <x v="8"/>
    <s v="X00000716"/>
    <x v="12"/>
    <x v="17"/>
    <s v="Power, Plant"/>
    <s v="Scranton,Tyler                     "/>
    <n v="179.66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7968"/>
    <s v="83369252-ASSET IMP - MAKE READ"/>
    <s v="03/20/2023"/>
    <s v="03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18314"/>
    <s v="83586815-ASSET IMP - MAKE READ"/>
    <s v="05/09/2023"/>
    <s v="05/01/2023"/>
    <s v="Posted to CPR"/>
    <n v="202309"/>
    <s v="09/29/2023"/>
    <x v="19"/>
    <s v="X00000716"/>
    <x v="12"/>
    <x v="17"/>
    <s v="Power, Plant"/>
    <s v="Scranton,Tyler                     "/>
    <n v="-1.6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314"/>
    <s v="83586815-ASSET IMP - MAKE READ"/>
    <s v="05/09/2023"/>
    <s v="05/01/2023"/>
    <s v="Posted to CPR"/>
    <n v="202309"/>
    <s v="10/05/2023"/>
    <x v="19"/>
    <s v="X00000716"/>
    <x v="12"/>
    <x v="17"/>
    <s v="Power, Plant"/>
    <s v="Scranton,Tyler                     "/>
    <n v="5.7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314"/>
    <s v="83586815-ASSET IMP - MAKE READ"/>
    <s v="05/09/2023"/>
    <s v="05/01/2023"/>
    <s v="Posted to CPR"/>
    <n v="202312"/>
    <s v="12/27/2023"/>
    <x v="20"/>
    <s v="X00000716"/>
    <x v="12"/>
    <x v="17"/>
    <s v="Power, Plant"/>
    <s v="Scranton,Tyler                     "/>
    <n v="201.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314"/>
    <s v="83586815-ASSET IMP - MAKE READ"/>
    <s v="05/09/2023"/>
    <s v="05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n v="202304"/>
    <s v="04/28/2023"/>
    <x v="7"/>
    <s v="X00000716"/>
    <x v="12"/>
    <x v="17"/>
    <s v="Power, Plant"/>
    <s v="Scranton,Tyler                     "/>
    <n v="103.9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n v="202304"/>
    <s v="05/02/2023"/>
    <x v="7"/>
    <s v="X00000716"/>
    <x v="12"/>
    <x v="17"/>
    <s v="Power, Plant"/>
    <s v="Scranton,Tyler                     "/>
    <n v="29.9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n v="202305"/>
    <s v="05/31/2023"/>
    <x v="11"/>
    <s v="X00000716"/>
    <x v="12"/>
    <x v="17"/>
    <s v="Power, Plant"/>
    <s v="Scranton,Tyler                     "/>
    <n v="30.4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n v="202305"/>
    <s v="06/06/2023"/>
    <x v="11"/>
    <s v="X00000716"/>
    <x v="12"/>
    <x v="17"/>
    <s v="Power, Plant"/>
    <s v="Scranton,Tyler                     "/>
    <n v="-605.4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n v="202306"/>
    <s v="07/07/2023"/>
    <x v="12"/>
    <s v="X00000716"/>
    <x v="12"/>
    <x v="17"/>
    <s v="Power, Plant"/>
    <s v="Scranton,Tyler                     "/>
    <n v="377.6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n v="202307"/>
    <s v="07/31/2023"/>
    <x v="13"/>
    <s v="X00000716"/>
    <x v="12"/>
    <x v="17"/>
    <s v="Power, Plant"/>
    <s v="Scranton,Tyler                     "/>
    <n v="8.880000000000000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n v="202307"/>
    <s v="08/04/2023"/>
    <x v="13"/>
    <s v="X00000716"/>
    <x v="12"/>
    <x v="17"/>
    <s v="Power, Plant"/>
    <s v="Scranton,Tyler                     "/>
    <n v="128.7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n v="202309"/>
    <s v="10/05/2023"/>
    <x v="19"/>
    <s v="X00000716"/>
    <x v="12"/>
    <x v="17"/>
    <s v="Power, Plant"/>
    <s v="Scranton,Tyler                     "/>
    <n v="-33.2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n v="202312"/>
    <s v="12/27/2023"/>
    <x v="20"/>
    <s v="X00000716"/>
    <x v="12"/>
    <x v="17"/>
    <s v="Power, Plant"/>
    <s v="Scranton,Tyler                     "/>
    <n v="-35.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455"/>
    <s v="83692596-A/ GLP/ 38830188C0029"/>
    <s v="11/08/2023"/>
    <s v="11/01/2023"/>
    <s v="Posted to CPR"/>
    <n v="202401"/>
    <s v="01/31/2024"/>
    <x v="22"/>
    <s v="EDN014680"/>
    <x v="9"/>
    <x v="10"/>
    <s v="Power, Plant"/>
    <s v="Blackshire,Richard                 "/>
    <n v="10.050000000000001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455"/>
    <s v="83692596-A/ GLP/ 38830188C0029"/>
    <s v="11/08/2023"/>
    <s v="11/01/2023"/>
    <s v="Posted to CPR"/>
    <n v="202401"/>
    <s v="02/06/2024"/>
    <x v="22"/>
    <s v="EDN014680"/>
    <x v="9"/>
    <x v="10"/>
    <s v="Power, Plant"/>
    <s v="Blackshire,Richard                 "/>
    <n v="4.0999999999999996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455"/>
    <s v="83692596-A/ GLP/ 38830188C0029"/>
    <s v="11/08/2023"/>
    <s v="11/01/2023"/>
    <s v="Posted to CPR"/>
    <n v="202404"/>
    <s v="04/26/2024"/>
    <x v="8"/>
    <s v="EDN014680"/>
    <x v="9"/>
    <x v="10"/>
    <s v="Power, Plant"/>
    <s v="Blackshire,Richard                 "/>
    <n v="331.75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455"/>
    <s v="83692596-A/ GLP/ 38830188C0029"/>
    <s v="11/08/2023"/>
    <s v="11/01/2023"/>
    <s v="Posted to CPR"/>
    <n v="202501"/>
    <s v="02/03/2025"/>
    <x v="10"/>
    <s v="EDN014680"/>
    <x v="9"/>
    <x v="10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18502"/>
    <s v="83729710-A/CSC/Jason Lykins"/>
    <s v="03/31/2023"/>
    <s v="03/01/2023"/>
    <s v="Posted to CPR"/>
    <n v="202304"/>
    <s v="04/28/2023"/>
    <x v="7"/>
    <s v="X00000073"/>
    <x v="10"/>
    <x v="13"/>
    <s v="Power, Plant"/>
    <s v="Sode,John P                        "/>
    <n v="903.5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502"/>
    <s v="83729710-A/CSC/Jason Lykins"/>
    <s v="03/31/2023"/>
    <s v="03/01/2023"/>
    <s v="Posted to CPR"/>
    <n v="202304"/>
    <s v="05/02/2023"/>
    <x v="7"/>
    <s v="X00000073"/>
    <x v="10"/>
    <x v="13"/>
    <s v="Power, Plant"/>
    <s v="Sode,John P                        "/>
    <n v="545.9400000000000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502"/>
    <s v="83729710-A/CSC/Jason Lykins"/>
    <s v="03/31/2023"/>
    <s v="03/01/2023"/>
    <s v="Posted to CPR"/>
    <n v="202305"/>
    <s v="05/31/2023"/>
    <x v="11"/>
    <s v="X00000073"/>
    <x v="10"/>
    <x v="13"/>
    <s v="Power, Plant"/>
    <s v="Sode,John P                        "/>
    <n v="367.4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502"/>
    <s v="83729710-A/CSC/Jason Lykins"/>
    <s v="03/31/2023"/>
    <s v="03/01/2023"/>
    <s v="Posted to CPR"/>
    <n v="202305"/>
    <s v="06/06/2023"/>
    <x v="11"/>
    <s v="X00000073"/>
    <x v="10"/>
    <x v="13"/>
    <s v="Power, Plant"/>
    <s v="Sode,John P                        "/>
    <n v="6.0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502"/>
    <s v="83729710-A/CSC/Jason Lykins"/>
    <s v="03/31/2023"/>
    <s v="03/01/2023"/>
    <s v="Posted to CPR"/>
    <n v="202308"/>
    <s v="08/29/2023"/>
    <x v="18"/>
    <s v="X00000073"/>
    <x v="10"/>
    <x v="13"/>
    <s v="Power, Plant"/>
    <s v="Sode,John P                        "/>
    <n v="-0.0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502"/>
    <s v="83729710-A/CSC/Jason Lykins"/>
    <s v="03/31/2023"/>
    <s v="03/01/2023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580"/>
    <s v="83787405-ASSET IMP - MAKE READ"/>
    <s v="07/07/2023"/>
    <s v="07/01/2023"/>
    <s v="Posted to CPR"/>
    <n v="202312"/>
    <s v="01/05/2024"/>
    <x v="20"/>
    <s v="X00000716"/>
    <x v="12"/>
    <x v="17"/>
    <s v="Power, Plant"/>
    <s v="Vickers,Austin                     "/>
    <n v="4.0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580"/>
    <s v="83787405-ASSET IMP - MAKE READ"/>
    <s v="07/07/2023"/>
    <s v="07/01/2023"/>
    <s v="Posted to CPR"/>
    <n v="202404"/>
    <s v="04/26/2024"/>
    <x v="8"/>
    <s v="X00000716"/>
    <x v="12"/>
    <x v="17"/>
    <s v="Power, Plant"/>
    <s v="Vickers,Austin                     "/>
    <n v="733.35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580"/>
    <s v="83787405-ASSET IMP - MAKE READ"/>
    <s v="07/07/2023"/>
    <s v="07/01/2023"/>
    <s v="Posted to CPR"/>
    <n v="202501"/>
    <s v="02/03/2025"/>
    <x v="10"/>
    <s v="X00000716"/>
    <x v="12"/>
    <x v="17"/>
    <s v="Power, Plant"/>
    <s v="Vickers,Austin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18617"/>
    <s v="83751201-A/OMR/38830045A31073B"/>
    <s v="08/30/2023"/>
    <s v="08/01/2023"/>
    <s v="Posted to CPR"/>
    <n v="202308"/>
    <s v="09/01/2023"/>
    <x v="18"/>
    <s v="X00000716"/>
    <x v="12"/>
    <x v="17"/>
    <s v="Power, Plant"/>
    <s v="Sode,John P                        "/>
    <n v="40.54999999999999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617"/>
    <s v="83751201-A/OMR/38830045A31073B"/>
    <s v="08/30/2023"/>
    <s v="08/01/2023"/>
    <s v="Posted to CPR"/>
    <n v="202309"/>
    <s v="09/29/2023"/>
    <x v="19"/>
    <s v="X00000716"/>
    <x v="12"/>
    <x v="17"/>
    <s v="Power, Plant"/>
    <s v="Sode,John P                        "/>
    <n v="212.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617"/>
    <s v="83751201-A/OMR/38830045A31073B"/>
    <s v="08/30/2023"/>
    <s v="08/01/2023"/>
    <s v="Posted to CPR"/>
    <n v="202309"/>
    <s v="10/05/2023"/>
    <x v="19"/>
    <s v="X00000716"/>
    <x v="12"/>
    <x v="17"/>
    <s v="Power, Plant"/>
    <s v="Sode,John P                        "/>
    <n v="108.9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617"/>
    <s v="83751201-A/OMR/38830045A31073B"/>
    <s v="08/30/2023"/>
    <s v="08/01/2023"/>
    <s v="Posted to CPR"/>
    <n v="202403"/>
    <s v="03/26/2024"/>
    <x v="3"/>
    <s v="X00000716"/>
    <x v="12"/>
    <x v="17"/>
    <s v="Power, Plant"/>
    <s v="Sode,John P                        "/>
    <n v="-361.83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636"/>
    <s v="83792734-H/CSC/Freddie Wiliams"/>
    <s v="01/04/2023"/>
    <s v="01/01/2023"/>
    <s v="Posted to CPR"/>
    <n v="202306"/>
    <s v="06/28/2023"/>
    <x v="12"/>
    <s v="X00000073"/>
    <x v="10"/>
    <x v="13"/>
    <s v="Power, Plant"/>
    <s v="Combs,Gerald T                     "/>
    <n v="-3.5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636"/>
    <s v="83792734-H/CSC/Freddie Wiliams"/>
    <s v="01/04/2023"/>
    <s v="01/01/2023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653"/>
    <s v="83839383-ASSET IMP - MAKE READ"/>
    <s v="04/19/2023"/>
    <s v="04/01/2023"/>
    <s v="Posted to CPR"/>
    <n v="202309"/>
    <s v="10/05/2023"/>
    <x v="19"/>
    <s v="X00000716"/>
    <x v="12"/>
    <x v="17"/>
    <s v="Power, Plant"/>
    <s v="Vickers,Austin                     "/>
    <n v="-0.6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653"/>
    <s v="83839383-ASSET IMP - MAKE READ"/>
    <s v="04/19/2023"/>
    <s v="04/01/2023"/>
    <s v="Posted to CPR"/>
    <n v="202401"/>
    <s v="02/06/2024"/>
    <x v="22"/>
    <s v="X00000716"/>
    <x v="12"/>
    <x v="17"/>
    <s v="Power, Plant"/>
    <s v="Vickers,Austin                     "/>
    <n v="-97.75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653"/>
    <s v="83839383-ASSET IMP - MAKE READ"/>
    <s v="04/19/2023"/>
    <s v="04/01/2023"/>
    <s v="Posted to CPR"/>
    <n v="202404"/>
    <s v="04/26/2024"/>
    <x v="8"/>
    <s v="X00000716"/>
    <x v="12"/>
    <x v="17"/>
    <s v="Power, Plant"/>
    <s v="Vickers,Austin                     "/>
    <n v="125.28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653"/>
    <s v="83839383-ASSET IMP - MAKE READ"/>
    <s v="04/19/2023"/>
    <s v="04/01/2023"/>
    <s v="Posted to CPR"/>
    <n v="202501"/>
    <s v="02/03/2025"/>
    <x v="10"/>
    <s v="X00000716"/>
    <x v="12"/>
    <x v="17"/>
    <s v="Power, Plant"/>
    <s v="Vickers,Austin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18694"/>
    <s v="83824248-ASSET IMP-OTHER MAKE "/>
    <s v="03/30/2023"/>
    <s v="04/01/2023"/>
    <s v="Posted to CPR"/>
    <n v="202306"/>
    <s v="07/07/2023"/>
    <x v="12"/>
    <s v="X00000716"/>
    <x v="12"/>
    <x v="17"/>
    <s v="Power, Plant"/>
    <s v="Daigle,Holly                       "/>
    <n v="-278.4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694"/>
    <s v="83824248-ASSET IMP-OTHER MAKE "/>
    <s v="03/30/2023"/>
    <s v="04/01/2023"/>
    <s v="Posted to CPR"/>
    <n v="202309"/>
    <s v="10/05/2023"/>
    <x v="19"/>
    <s v="X00000716"/>
    <x v="12"/>
    <x v="17"/>
    <s v="Power, Plant"/>
    <s v="Daigle,Holly                       "/>
    <n v="18.8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694"/>
    <s v="83824248-ASSET IMP-OTHER MAKE "/>
    <s v="03/30/2023"/>
    <s v="04/01/2023"/>
    <s v="Posted to CPR"/>
    <n v="202312"/>
    <s v="01/05/2024"/>
    <x v="20"/>
    <s v="X00000716"/>
    <x v="12"/>
    <x v="17"/>
    <s v="Power, Plant"/>
    <s v="Daigle,Holly                       "/>
    <n v="-26.6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694"/>
    <s v="83824248-ASSET IMP-OTHER MAKE "/>
    <s v="03/30/2023"/>
    <s v="04/01/2023"/>
    <s v="Posted to CPR"/>
    <n v="202403"/>
    <s v="03/26/2024"/>
    <x v="3"/>
    <s v="X00000716"/>
    <x v="12"/>
    <x v="17"/>
    <s v="Power, Plant"/>
    <s v="Daigle,Holly                       "/>
    <n v="301.91000000000003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694"/>
    <s v="83824248-ASSET IMP-OTHER MAKE "/>
    <s v="03/30/2023"/>
    <s v="04/01/2023"/>
    <s v="Posted to CPR"/>
    <n v="202501"/>
    <s v="02/03/2025"/>
    <x v="10"/>
    <s v="X00000716"/>
    <x v="12"/>
    <x v="17"/>
    <s v="Power, Plant"/>
    <s v="Daigle,Holly  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18717"/>
    <s v="83897435-A / NMS / Trouble wor"/>
    <s v="01/06/2023"/>
    <s v="01/01/2023"/>
    <s v="Posted to CPR"/>
    <n v="202306"/>
    <s v="06/28/2023"/>
    <x v="12"/>
    <s v="X00000692"/>
    <x v="6"/>
    <x v="15"/>
    <s v="Power, Plant"/>
    <s v="Hatfield,Amber D                   "/>
    <n v="6926.8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720"/>
    <s v="83897437-A / NMS / Trouble wor"/>
    <s v="01/03/2023"/>
    <s v="01/01/2023"/>
    <s v="Posted to CPR"/>
    <n v="202305"/>
    <s v="05/26/2023"/>
    <x v="11"/>
    <s v="X00000692"/>
    <x v="6"/>
    <x v="15"/>
    <s v="Power, Plant"/>
    <s v="Hatfield,Amber D                   "/>
    <n v="5912.4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729"/>
    <s v="83904090-P/MRE/ TRANSFER TO AT"/>
    <s v="02/07/2023"/>
    <s v="02/01/2023"/>
    <s v="Posted to CPR"/>
    <n v="202305"/>
    <s v="05/26/2023"/>
    <x v="11"/>
    <s v="X00000716"/>
    <x v="12"/>
    <x v="17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729"/>
    <s v="83904090-P/MRE/ TRANSFER TO AT"/>
    <s v="02/07/2023"/>
    <s v="02/01/2023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732"/>
    <s v="83907347-A/ CSC/ Time Yates Ne"/>
    <s v="10/19/2023"/>
    <s v="10/01/2023"/>
    <s v="Posted to CPR"/>
    <n v="202310"/>
    <s v="10/31/2023"/>
    <x v="15"/>
    <s v="X00000073"/>
    <x v="10"/>
    <x v="13"/>
    <s v="Power, Plant"/>
    <s v="Blackshire,Richard                 "/>
    <n v="110.2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732"/>
    <s v="83907347-A/ CSC/ Time Yates Ne"/>
    <s v="10/19/2023"/>
    <s v="10/01/2023"/>
    <s v="Posted to CPR"/>
    <n v="202310"/>
    <s v="11/06/2023"/>
    <x v="15"/>
    <s v="X00000073"/>
    <x v="10"/>
    <x v="13"/>
    <s v="Power, Plant"/>
    <s v="Blackshire,Richard                 "/>
    <n v="9.9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732"/>
    <s v="83907347-A/ CSC/ Time Yates Ne"/>
    <s v="10/19/2023"/>
    <s v="10/01/2023"/>
    <s v="Posted to CPR"/>
    <n v="202311"/>
    <s v="11/30/2023"/>
    <x v="14"/>
    <s v="X00000073"/>
    <x v="10"/>
    <x v="13"/>
    <s v="Power, Plant"/>
    <s v="Blackshire,Richard                 "/>
    <n v="89.2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732"/>
    <s v="83907347-A/ CSC/ Time Yates Ne"/>
    <s v="10/19/2023"/>
    <s v="10/01/2023"/>
    <s v="Posted to CPR"/>
    <n v="202311"/>
    <s v="12/06/2023"/>
    <x v="14"/>
    <s v="X00000073"/>
    <x v="10"/>
    <x v="13"/>
    <s v="Power, Plant"/>
    <s v="Blackshire,Richard                 "/>
    <n v="44.3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732"/>
    <s v="83907347-A/ CSC/ Time Yates Ne"/>
    <s v="10/19/2023"/>
    <s v="10/01/2023"/>
    <s v="Posted to CPR"/>
    <n v="202403"/>
    <s v="03/26/2024"/>
    <x v="3"/>
    <s v="X00000073"/>
    <x v="10"/>
    <x v="13"/>
    <s v="Power, Plant"/>
    <s v="Blackshire,Richard                 "/>
    <n v="12.94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732"/>
    <s v="83907347-A/ CSC/ Time Yates Ne"/>
    <s v="10/19/2023"/>
    <s v="10/01/2023"/>
    <s v="Posted to CPR"/>
    <n v="202501"/>
    <s v="02/03/2025"/>
    <x v="10"/>
    <s v="X00000073"/>
    <x v="10"/>
    <x v="13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18734"/>
    <s v="83908563-A/ CSR/ Jamielee Hack"/>
    <s v="01/10/2023"/>
    <s v="01/01/2023"/>
    <s v="Posted to CPR"/>
    <n v="202304"/>
    <s v="04/28/2023"/>
    <x v="7"/>
    <s v="X00000073"/>
    <x v="10"/>
    <x v="11"/>
    <s v="Power, Plant"/>
    <s v="Blackshire,Richard                 "/>
    <n v="-106.4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734"/>
    <s v="83908563-A/ CSR/ Jamielee Hack"/>
    <s v="01/10/2023"/>
    <s v="01/01/2023"/>
    <s v="Posted to CPR"/>
    <n v="202306"/>
    <s v="06/28/2023"/>
    <x v="12"/>
    <s v="X00000073"/>
    <x v="10"/>
    <x v="11"/>
    <s v="Power, Plant"/>
    <s v="Blackshire,Richard                 "/>
    <n v="6.1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734"/>
    <s v="83908563-A/ CSR/ Jamielee Hack"/>
    <s v="01/10/2023"/>
    <s v="01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810"/>
    <s v="83954802-P/SEC/INSTALL 3 INLIN"/>
    <s v="01/11/2023"/>
    <s v="01/01/2023"/>
    <s v="Posted to CPR"/>
    <n v="202304"/>
    <s v="04/26/2023"/>
    <x v="7"/>
    <s v="000004737"/>
    <x v="13"/>
    <x v="21"/>
    <s v="Power, Plant"/>
    <s v="Smith,Josheua R                    "/>
    <n v="-0.0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810"/>
    <s v="83954802-P/SEC/INSTALL 3 INLIN"/>
    <s v="01/11/2023"/>
    <s v="01/01/2023"/>
    <s v="Posted to CPR"/>
    <n v="202401"/>
    <s v="01/25/2024"/>
    <x v="22"/>
    <s v="000004737"/>
    <x v="13"/>
    <x v="2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816"/>
    <s v="83844093-A/CSC/ Install 3 phas"/>
    <s v="05/11/2023"/>
    <s v="05/01/2023"/>
    <s v="Posted to CPR"/>
    <n v="202305"/>
    <s v="05/31/2023"/>
    <x v="11"/>
    <s v="X00000073"/>
    <x v="10"/>
    <x v="13"/>
    <s v="Power, Plant"/>
    <s v="Thompson,Michael A                 "/>
    <n v="5398.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816"/>
    <s v="83844093-A/CSC/ Install 3 phas"/>
    <s v="05/11/2023"/>
    <s v="05/01/2023"/>
    <s v="Posted to CPR"/>
    <n v="202305"/>
    <s v="06/06/2023"/>
    <x v="11"/>
    <s v="X00000073"/>
    <x v="10"/>
    <x v="13"/>
    <s v="Power, Plant"/>
    <s v="Thompson,Michael A                 "/>
    <n v="1973.1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816"/>
    <s v="83844093-A/CSC/ Install 3 phas"/>
    <s v="05/11/2023"/>
    <s v="05/01/2023"/>
    <s v="Posted to CPR"/>
    <n v="202306"/>
    <s v="06/30/2023"/>
    <x v="12"/>
    <s v="X00000073"/>
    <x v="10"/>
    <x v="13"/>
    <s v="Power, Plant"/>
    <s v="Thompson,Michael A                 "/>
    <n v="-493.9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816"/>
    <s v="83844093-A/CSC/ Install 3 phas"/>
    <s v="05/11/2023"/>
    <s v="05/01/2023"/>
    <s v="Posted to CPR"/>
    <n v="202306"/>
    <s v="07/07/2023"/>
    <x v="12"/>
    <s v="X00000073"/>
    <x v="10"/>
    <x v="13"/>
    <s v="Power, Plant"/>
    <s v="Thompson,Michael A                 "/>
    <n v="-138.3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816"/>
    <s v="83844093-A/CSC/ Install 3 phas"/>
    <s v="05/11/2023"/>
    <s v="05/01/2023"/>
    <s v="Posted to CPR"/>
    <n v="202307"/>
    <s v="08/04/2023"/>
    <x v="13"/>
    <s v="X00000073"/>
    <x v="10"/>
    <x v="13"/>
    <s v="Power, Plant"/>
    <s v="Thompson,Michael A                 "/>
    <n v="107.4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816"/>
    <s v="83844093-A/CSC/ Install 3 phas"/>
    <s v="05/11/2023"/>
    <s v="05/01/2023"/>
    <s v="Posted to CPR"/>
    <n v="202310"/>
    <s v="10/29/2023"/>
    <x v="15"/>
    <s v="X00000073"/>
    <x v="10"/>
    <x v="13"/>
    <s v="Power, Plant"/>
    <s v="Thompson,Michael A                 "/>
    <n v="790.5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816"/>
    <s v="83844093-A/CSC/ Install 3 phas"/>
    <s v="05/11/2023"/>
    <s v="05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925"/>
    <s v="83525275-A/ CSR/ Joey Lester"/>
    <s v="01/27/2023"/>
    <s v="01/01/2023"/>
    <s v="Posted to CPR"/>
    <n v="202304"/>
    <s v="04/28/2023"/>
    <x v="7"/>
    <s v="X00000073"/>
    <x v="10"/>
    <x v="11"/>
    <s v="Power, Plant"/>
    <s v="Null,Derek Joshua                  "/>
    <n v="-513.2999999999999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925"/>
    <s v="83525275-A/ CSR/ Joey Lester"/>
    <s v="01/27/2023"/>
    <s v="01/01/2023"/>
    <s v="Posted to CPR"/>
    <n v="202304"/>
    <s v="05/02/2023"/>
    <x v="7"/>
    <s v="X00000073"/>
    <x v="10"/>
    <x v="11"/>
    <s v="Power, Plant"/>
    <s v="Null,Derek Joshua                  "/>
    <n v="17.2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925"/>
    <s v="83525275-A/ CSR/ Joey Lester"/>
    <s v="01/27/2023"/>
    <s v="01/01/2023"/>
    <s v="Posted to CPR"/>
    <n v="202305"/>
    <s v="05/31/2023"/>
    <x v="11"/>
    <s v="X00000073"/>
    <x v="10"/>
    <x v="11"/>
    <s v="Power, Plant"/>
    <s v="Null,Derek Joshua                  "/>
    <n v="-155.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925"/>
    <s v="83525275-A/ CSR/ Joey Lester"/>
    <s v="01/27/2023"/>
    <s v="01/01/2023"/>
    <s v="Posted to CPR"/>
    <n v="202307"/>
    <s v="07/27/2023"/>
    <x v="13"/>
    <s v="X00000073"/>
    <x v="10"/>
    <x v="11"/>
    <s v="Power, Plant"/>
    <s v="Null,Derek Joshua                  "/>
    <n v="-443.7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925"/>
    <s v="83525275-A/ CSR/ Joey Lester"/>
    <s v="01/27/2023"/>
    <s v="01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930"/>
    <s v="84074859-P/TROUBLE PIKEVILLE C"/>
    <s v="01/09/2023"/>
    <s v="01/01/2023"/>
    <s v="Posted to CPR"/>
    <n v="202304"/>
    <s v="04/26/2023"/>
    <x v="7"/>
    <s v="X00000692"/>
    <x v="6"/>
    <x v="15"/>
    <s v="Power, Plant"/>
    <s v="Johnson, William M                 "/>
    <n v="20.4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8935"/>
    <s v="84075553-P/COA/REPL CO'S ON ST"/>
    <s v="11/08/2023"/>
    <s v="11/01/2023"/>
    <s v="Posted to CPR"/>
    <n v="202402"/>
    <s v="02/29/2024"/>
    <x v="17"/>
    <s v="000016528"/>
    <x v="15"/>
    <x v="23"/>
    <s v="Power, Plant"/>
    <s v="Johnson, William M                 "/>
    <n v="43.65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935"/>
    <s v="84075553-P/COA/REPL CO'S ON ST"/>
    <s v="11/08/2023"/>
    <s v="11/01/2023"/>
    <s v="Posted to CPR"/>
    <n v="202402"/>
    <s v="03/06/2024"/>
    <x v="17"/>
    <s v="000016528"/>
    <x v="15"/>
    <x v="23"/>
    <s v="Power, Plant"/>
    <s v="Johnson, William M                 "/>
    <n v="17.399999999999999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935"/>
    <s v="84075553-P/COA/REPL CO'S ON ST"/>
    <s v="11/08/2023"/>
    <s v="11/01/2023"/>
    <s v="Posted to CPR"/>
    <n v="202405"/>
    <s v="05/29/2024"/>
    <x v="4"/>
    <s v="000016528"/>
    <x v="15"/>
    <x v="23"/>
    <s v="Power, Plant"/>
    <s v="Johnson, William M                 "/>
    <n v="799.52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8935"/>
    <s v="84075553-P/COA/REPL CO'S ON ST"/>
    <s v="11/08/2023"/>
    <s v="11/01/2023"/>
    <s v="Posted to CPR"/>
    <n v="202501"/>
    <s v="02/03/2025"/>
    <x v="10"/>
    <s v="000016528"/>
    <x v="15"/>
    <x v="23"/>
    <s v="Power, Plant"/>
    <s v="Johnson, William M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19491"/>
    <s v="84354395-A/DOP/38830068A36122 "/>
    <s v="02/03/2023"/>
    <s v="02/01/2023"/>
    <s v="Posted to CPR"/>
    <n v="202306"/>
    <s v="06/28/2023"/>
    <x v="12"/>
    <s v="X00000716"/>
    <x v="12"/>
    <x v="19"/>
    <s v="Power, Plant"/>
    <s v="Huff, Tom E                        "/>
    <n v="0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491"/>
    <s v="84354395-A/DOP/38830068A36122 "/>
    <s v="02/03/2023"/>
    <s v="02/01/2023"/>
    <s v="Posted to CPR"/>
    <n v="202401"/>
    <s v="01/25/2024"/>
    <x v="22"/>
    <s v="X00000716"/>
    <x v="12"/>
    <x v="19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9581"/>
    <s v="84396094-A/RLS/ Adding a HL45 "/>
    <s v="02/15/2023"/>
    <s v="02/01/2023"/>
    <s v="Posted to CPR"/>
    <n v="202305"/>
    <s v="05/26/2023"/>
    <x v="11"/>
    <s v="X00000051"/>
    <x v="8"/>
    <x v="18"/>
    <s v="Power, Plant"/>
    <s v="Blackshire,Richard                 "/>
    <n v="0.0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581"/>
    <s v="84396094-A/RLS/ Adding a HL45 "/>
    <s v="02/15/2023"/>
    <s v="02/01/2023"/>
    <s v="Posted to CPR"/>
    <n v="202306"/>
    <s v="07/07/2023"/>
    <x v="12"/>
    <s v="X00000051"/>
    <x v="8"/>
    <x v="18"/>
    <s v="Power, Plant"/>
    <s v="Blackshire,Richard                 "/>
    <n v="334.3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581"/>
    <s v="84396094-A/RLS/ Adding a HL45 "/>
    <s v="02/15/2023"/>
    <s v="02/01/2023"/>
    <s v="Posted to CPR"/>
    <n v="202307"/>
    <s v="08/02/2023"/>
    <x v="13"/>
    <s v="X00000051"/>
    <x v="8"/>
    <x v="18"/>
    <s v="Power, Plant"/>
    <s v="Blackshire,Richard                 "/>
    <n v="471.9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581"/>
    <s v="84396094-A/RLS/ Adding a HL45 "/>
    <s v="02/15/2023"/>
    <s v="02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9597"/>
    <s v="84403478-KPC All Areas Wind St"/>
    <s v="02/10/2023"/>
    <s v="02/01/2023"/>
    <s v="Posted to CPR"/>
    <n v="202308"/>
    <s v="09/01/2023"/>
    <x v="18"/>
    <s v="X00000692"/>
    <x v="6"/>
    <x v="42"/>
    <s v="Power, Plant"/>
    <s v="Burns,Trista K                     "/>
    <n v="169.2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597"/>
    <s v="84403478-KPC All Areas Wind St"/>
    <s v="02/10/2023"/>
    <s v="02/01/2023"/>
    <s v="Posted to CPR"/>
    <n v="202308"/>
    <s v="09/07/2023"/>
    <x v="18"/>
    <s v="X00000692"/>
    <x v="6"/>
    <x v="42"/>
    <s v="Power, Plant"/>
    <s v="Burns,Trista K                     "/>
    <n v="31.7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597"/>
    <s v="84403478-KPC All Areas Wind St"/>
    <s v="02/10/2023"/>
    <s v="02/01/2023"/>
    <s v="Posted to CPR"/>
    <n v="202309"/>
    <s v="10/05/2023"/>
    <x v="19"/>
    <s v="X00000692"/>
    <x v="6"/>
    <x v="42"/>
    <s v="Power, Plant"/>
    <s v="Burns,Trista K                     "/>
    <n v="4.860000000000000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597"/>
    <s v="84403478-KPC All Areas Wind St"/>
    <s v="02/10/2023"/>
    <s v="02/01/2023"/>
    <s v="Posted to CPR"/>
    <n v="202311"/>
    <s v="11/28/2023"/>
    <x v="14"/>
    <s v="X00000692"/>
    <x v="6"/>
    <x v="42"/>
    <s v="Power, Plant"/>
    <s v="Burns,Trista K                     "/>
    <n v="247.0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616"/>
    <s v="84185620-A/ CSR/ Lauara Kelly"/>
    <s v="10/10/2023"/>
    <s v="10/01/2023"/>
    <s v="Posted to CPR"/>
    <n v="202310"/>
    <s v="10/31/2023"/>
    <x v="15"/>
    <s v="X00000073"/>
    <x v="10"/>
    <x v="11"/>
    <s v="Power, Plant"/>
    <s v="Null,Derek Joshua                  "/>
    <n v="8971.370000000000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616"/>
    <s v="84185620-A/ CSR/ Lauara Kelly"/>
    <s v="10/10/2023"/>
    <s v="10/01/2023"/>
    <s v="Posted to CPR"/>
    <n v="202310"/>
    <s v="11/06/2023"/>
    <x v="15"/>
    <s v="X00000073"/>
    <x v="10"/>
    <x v="11"/>
    <s v="Power, Plant"/>
    <s v="Null,Derek Joshua                  "/>
    <n v="1679.8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616"/>
    <s v="84185620-A/ CSR/ Lauara Kelly"/>
    <s v="10/10/2023"/>
    <s v="10/01/2023"/>
    <s v="Posted to CPR"/>
    <n v="202311"/>
    <s v="11/30/2023"/>
    <x v="14"/>
    <s v="X00000073"/>
    <x v="10"/>
    <x v="11"/>
    <s v="Power, Plant"/>
    <s v="Null,Derek Joshua                  "/>
    <n v="47.5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616"/>
    <s v="84185620-A/ CSR/ Lauara Kelly"/>
    <s v="10/10/2023"/>
    <s v="10/01/2023"/>
    <s v="Posted to CPR"/>
    <n v="202311"/>
    <s v="12/06/2023"/>
    <x v="14"/>
    <s v="X00000073"/>
    <x v="10"/>
    <x v="11"/>
    <s v="Power, Plant"/>
    <s v="Null,Derek Joshua                  "/>
    <n v="156.7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616"/>
    <s v="84185620-A/ CSR/ Lauara Kelly"/>
    <s v="10/10/2023"/>
    <s v="10/01/2023"/>
    <s v="Posted to CPR"/>
    <n v="202312"/>
    <s v="01/05/2024"/>
    <x v="20"/>
    <s v="X00000073"/>
    <x v="10"/>
    <x v="11"/>
    <s v="Power, Plant"/>
    <s v="Null,Derek Joshua                  "/>
    <n v="-213.5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616"/>
    <s v="84185620-A/ CSR/ Lauara Kelly"/>
    <s v="10/10/2023"/>
    <s v="10/01/2023"/>
    <s v="Posted to CPR"/>
    <n v="202312"/>
    <s v="12/29/2023"/>
    <x v="20"/>
    <s v="X00000073"/>
    <x v="10"/>
    <x v="11"/>
    <s v="Power, Plant"/>
    <s v="Null,Derek Joshua                  "/>
    <n v="-764.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616"/>
    <s v="84185620-A/ CSR/ Lauara Kelly"/>
    <s v="10/10/2023"/>
    <s v="10/01/2023"/>
    <s v="Posted to CPR"/>
    <n v="202403"/>
    <s v="03/26/2024"/>
    <x v="3"/>
    <s v="X00000073"/>
    <x v="10"/>
    <x v="11"/>
    <s v="Power, Plant"/>
    <s v="Null,Derek Joshua                  "/>
    <n v="-1136.6300000000001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9616"/>
    <s v="84185620-A/ CSR/ Lauara Kelly"/>
    <s v="10/10/2023"/>
    <s v="10/01/2023"/>
    <s v="Posted to CPR"/>
    <n v="202501"/>
    <s v="02/03/2025"/>
    <x v="10"/>
    <s v="X00000073"/>
    <x v="10"/>
    <x v="11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19703"/>
    <s v="84462506-P/TROUBLE PIKEVILLE C"/>
    <s v="03/02/2023"/>
    <s v="03/01/2023"/>
    <s v="Posted to CPR"/>
    <n v="202311"/>
    <s v="11/28/2023"/>
    <x v="14"/>
    <s v="X00000692"/>
    <x v="6"/>
    <x v="15"/>
    <s v="Power, Plant"/>
    <s v="Johnson, William M                 "/>
    <n v="4100.350000000000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741"/>
    <s v="84475225-A / NMS / Trouble wor"/>
    <s v="08/15/2023"/>
    <s v="08/01/2023"/>
    <s v="Posted to CPR"/>
    <n v="202402"/>
    <s v="02/27/2024"/>
    <x v="17"/>
    <s v="X00000692"/>
    <x v="6"/>
    <x v="15"/>
    <s v="Power, Plant"/>
    <s v="Thompson,Michael A                 "/>
    <n v="2177.88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19762"/>
    <s v="84487341-All Areas Wind Storm "/>
    <s v="03/06/2023"/>
    <s v="03/01/2023"/>
    <s v="Posted to CPR"/>
    <n v="202309"/>
    <s v="09/29/2023"/>
    <x v="19"/>
    <s v="X00000692"/>
    <x v="6"/>
    <x v="43"/>
    <s v="Power, Plant"/>
    <s v="Renzi,Jo Ann                       "/>
    <n v="-1771.5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762"/>
    <s v="84487341-All Areas Wind Storm "/>
    <s v="03/06/2023"/>
    <s v="03/01/2023"/>
    <s v="Posted to CPR"/>
    <n v="202309"/>
    <s v="10/05/2023"/>
    <x v="19"/>
    <s v="X00000692"/>
    <x v="6"/>
    <x v="43"/>
    <s v="Power, Plant"/>
    <s v="Renzi,Jo Ann                       "/>
    <n v="-310.0400000000000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762"/>
    <s v="84487341-All Areas Wind Storm "/>
    <s v="03/06/2023"/>
    <s v="03/01/2023"/>
    <s v="Posted to CPR"/>
    <n v="202310"/>
    <s v="11/06/2023"/>
    <x v="15"/>
    <s v="X00000692"/>
    <x v="6"/>
    <x v="43"/>
    <s v="Power, Plant"/>
    <s v="Renzi,Jo Ann                       "/>
    <n v="5.8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762"/>
    <s v="84487341-All Areas Wind Storm "/>
    <s v="03/06/2023"/>
    <s v="03/01/2023"/>
    <s v="Posted to CPR"/>
    <n v="202311"/>
    <s v="12/06/2023"/>
    <x v="14"/>
    <s v="X00000692"/>
    <x v="6"/>
    <x v="43"/>
    <s v="Power, Plant"/>
    <s v="Renzi,Jo Ann                       "/>
    <n v="8.630000000000000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762"/>
    <s v="84487341-All Areas Wind Storm "/>
    <s v="03/06/2023"/>
    <s v="03/01/2023"/>
    <s v="Posted to CPR"/>
    <n v="202312"/>
    <s v="01/06/2024"/>
    <x v="20"/>
    <s v="X00000692"/>
    <x v="6"/>
    <x v="43"/>
    <s v="Power, Plant"/>
    <s v="Renzi,Jo Ann                       "/>
    <n v="9.5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762"/>
    <s v="84487341-All Areas Wind Storm "/>
    <s v="03/06/2023"/>
    <s v="03/01/2023"/>
    <s v="Posted to CPR"/>
    <n v="202312"/>
    <s v="12/27/2023"/>
    <x v="20"/>
    <s v="X00000692"/>
    <x v="6"/>
    <x v="43"/>
    <s v="Power, Plant"/>
    <s v="Renzi,Jo Ann                       "/>
    <n v="4108.9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n v="202306"/>
    <s v="06/30/2023"/>
    <x v="12"/>
    <s v="X00000716"/>
    <x v="12"/>
    <x v="25"/>
    <s v="Power, Plant"/>
    <s v="Newsome,Ryan D                     "/>
    <n v="-4082.3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n v="202306"/>
    <s v="07/07/2023"/>
    <x v="12"/>
    <s v="X00000716"/>
    <x v="12"/>
    <x v="25"/>
    <s v="Power, Plant"/>
    <s v="Newsome,Ryan D                     "/>
    <n v="1576.5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n v="202307"/>
    <s v="07/31/2023"/>
    <x v="13"/>
    <s v="X00000716"/>
    <x v="12"/>
    <x v="25"/>
    <s v="Power, Plant"/>
    <s v="Newsome,Ryan D                     "/>
    <n v="61.9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n v="202307"/>
    <s v="08/04/2023"/>
    <x v="13"/>
    <s v="X00000716"/>
    <x v="12"/>
    <x v="25"/>
    <s v="Power, Plant"/>
    <s v="Newsome,Ryan D                     "/>
    <n v="106.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n v="202308"/>
    <s v="09/01/2023"/>
    <x v="18"/>
    <s v="X00000716"/>
    <x v="12"/>
    <x v="25"/>
    <s v="Power, Plant"/>
    <s v="Newsome,Ryan D                     "/>
    <n v="248.1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n v="202308"/>
    <s v="09/07/2023"/>
    <x v="18"/>
    <s v="X00000716"/>
    <x v="12"/>
    <x v="25"/>
    <s v="Power, Plant"/>
    <s v="Newsome,Ryan D                     "/>
    <n v="-1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n v="202309"/>
    <s v="10/05/2023"/>
    <x v="19"/>
    <s v="X00000716"/>
    <x v="12"/>
    <x v="25"/>
    <s v="Power, Plant"/>
    <s v="Newsome,Ryan D                     "/>
    <n v="-63.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n v="202311"/>
    <s v="11/28/2023"/>
    <x v="14"/>
    <s v="X00000716"/>
    <x v="12"/>
    <x v="25"/>
    <s v="Power, Plant"/>
    <s v="Newsome,Ryan D                     "/>
    <n v="-66.0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n v="202401"/>
    <s v="01/25/2024"/>
    <x v="22"/>
    <s v="X00000716"/>
    <x v="12"/>
    <x v="2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0179"/>
    <s v="84703714-KPC/Wind Storm on 03/"/>
    <s v="03/27/2023"/>
    <s v="09/01/2023"/>
    <s v="Posted to CPR"/>
    <n v="202309"/>
    <s v="09/29/2023"/>
    <x v="19"/>
    <s v="X00000692"/>
    <x v="6"/>
    <x v="44"/>
    <s v="Power, Plant"/>
    <s v="Renzi,Jo Ann                       "/>
    <n v="800.7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179"/>
    <s v="84703714-KPC/Wind Storm on 03/"/>
    <s v="03/27/2023"/>
    <s v="09/01/2023"/>
    <s v="Posted to CPR"/>
    <n v="202309"/>
    <s v="10/05/2023"/>
    <x v="19"/>
    <s v="X00000692"/>
    <x v="6"/>
    <x v="44"/>
    <s v="Power, Plant"/>
    <s v="Renzi,Jo Ann                       "/>
    <n v="63.5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179"/>
    <s v="84703714-KPC/Wind Storm on 03/"/>
    <s v="03/27/2023"/>
    <s v="09/01/2023"/>
    <s v="Posted to CPR"/>
    <n v="202310"/>
    <s v="11/06/2023"/>
    <x v="15"/>
    <s v="X00000692"/>
    <x v="6"/>
    <x v="44"/>
    <s v="Power, Plant"/>
    <s v="Renzi,Jo Ann                       "/>
    <n v="9.699999999999999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179"/>
    <s v="84703714-KPC/Wind Storm on 03/"/>
    <s v="03/27/2023"/>
    <s v="09/01/2023"/>
    <s v="Posted to CPR"/>
    <n v="202312"/>
    <s v="01/06/2024"/>
    <x v="20"/>
    <s v="X00000692"/>
    <x v="6"/>
    <x v="44"/>
    <s v="Power, Plant"/>
    <s v="Renzi,Jo Ann                       "/>
    <n v="2.2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179"/>
    <s v="84703714-KPC/Wind Storm on 03/"/>
    <s v="03/27/2023"/>
    <s v="09/01/2023"/>
    <s v="Posted to CPR"/>
    <n v="202312"/>
    <s v="12/27/2023"/>
    <x v="20"/>
    <s v="X00000692"/>
    <x v="6"/>
    <x v="44"/>
    <s v="Power, Plant"/>
    <s v="Renzi,Jo Ann                       "/>
    <n v="-0.0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240"/>
    <s v="84736604-KY / All Districts Wi"/>
    <s v="04/05/2023"/>
    <s v="04/01/2023"/>
    <s v="Posted to CPR"/>
    <n v="202309"/>
    <s v="09/29/2023"/>
    <x v="19"/>
    <s v="X00000692"/>
    <x v="6"/>
    <x v="45"/>
    <s v="Power, Plant"/>
    <s v="Conley,Amanda E                    "/>
    <n v="-1645.3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240"/>
    <s v="84736604-KY / All Districts Wi"/>
    <s v="04/05/2023"/>
    <s v="04/01/2023"/>
    <s v="Posted to CPR"/>
    <n v="202309"/>
    <s v="10/05/2023"/>
    <x v="19"/>
    <s v="X00000692"/>
    <x v="6"/>
    <x v="45"/>
    <s v="Power, Plant"/>
    <s v="Conley,Amanda E                    "/>
    <n v="-250.7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240"/>
    <s v="84736604-KY / All Districts Wi"/>
    <s v="04/05/2023"/>
    <s v="04/01/2023"/>
    <s v="Posted to CPR"/>
    <n v="202310"/>
    <s v="10/31/2023"/>
    <x v="15"/>
    <s v="X00000692"/>
    <x v="6"/>
    <x v="45"/>
    <s v="Power, Plant"/>
    <s v="Conley,Amanda E                    "/>
    <n v="28.1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240"/>
    <s v="84736604-KY / All Districts Wi"/>
    <s v="04/05/2023"/>
    <s v="04/01/2023"/>
    <s v="Posted to CPR"/>
    <n v="202310"/>
    <s v="11/06/2023"/>
    <x v="15"/>
    <s v="X00000692"/>
    <x v="6"/>
    <x v="45"/>
    <s v="Power, Plant"/>
    <s v="Conley,Amanda E                    "/>
    <n v="9.6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240"/>
    <s v="84736604-KY / All Districts Wi"/>
    <s v="04/05/2023"/>
    <s v="04/01/2023"/>
    <s v="Posted to CPR"/>
    <n v="202311"/>
    <s v="12/06/2023"/>
    <x v="14"/>
    <s v="X00000692"/>
    <x v="6"/>
    <x v="45"/>
    <s v="Power, Plant"/>
    <s v="Conley,Amanda E                    "/>
    <n v="17.14999999999999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240"/>
    <s v="84736604-KY / All Districts Wi"/>
    <s v="04/05/2023"/>
    <s v="04/01/2023"/>
    <s v="Posted to CPR"/>
    <n v="202312"/>
    <s v="12/27/2023"/>
    <x v="20"/>
    <s v="X00000692"/>
    <x v="6"/>
    <x v="45"/>
    <s v="Power, Plant"/>
    <s v="Conley,Amanda E                    "/>
    <n v="7112.2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302"/>
    <s v="84800438-H/CSR/TRISTA MCINTYRE"/>
    <s v="04/17/2023"/>
    <s v="04/01/2023"/>
    <s v="Posted to CPR"/>
    <n v="202304"/>
    <s v="04/28/2023"/>
    <x v="7"/>
    <s v="X00000073"/>
    <x v="10"/>
    <x v="11"/>
    <s v="Power, Plant"/>
    <s v="Cornett,Caleb S                    "/>
    <n v="497.6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302"/>
    <s v="84800438-H/CSR/TRISTA MCINTYRE"/>
    <s v="04/17/2023"/>
    <s v="04/01/2023"/>
    <s v="Posted to CPR"/>
    <n v="202304"/>
    <s v="05/02/2023"/>
    <x v="7"/>
    <s v="X00000073"/>
    <x v="10"/>
    <x v="11"/>
    <s v="Power, Plant"/>
    <s v="Cornett,Caleb S                    "/>
    <n v="148.3000000000000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302"/>
    <s v="84800438-H/CSR/TRISTA MCINTYRE"/>
    <s v="04/17/2023"/>
    <s v="04/01/2023"/>
    <s v="Posted to CPR"/>
    <n v="202305"/>
    <s v="05/31/2023"/>
    <x v="11"/>
    <s v="X00000073"/>
    <x v="10"/>
    <x v="11"/>
    <s v="Power, Plant"/>
    <s v="Cornett,Caleb S                    "/>
    <n v="825.6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302"/>
    <s v="84800438-H/CSR/TRISTA MCINTYRE"/>
    <s v="04/17/2023"/>
    <s v="04/01/2023"/>
    <s v="Posted to CPR"/>
    <n v="202305"/>
    <s v="06/06/2023"/>
    <x v="11"/>
    <s v="X00000073"/>
    <x v="10"/>
    <x v="11"/>
    <s v="Power, Plant"/>
    <s v="Cornett,Caleb S                    "/>
    <n v="235.4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302"/>
    <s v="84800438-H/CSR/TRISTA MCINTYRE"/>
    <s v="04/17/2023"/>
    <s v="04/01/2023"/>
    <s v="Posted to CPR"/>
    <n v="202309"/>
    <s v="10/05/2023"/>
    <x v="19"/>
    <s v="X00000073"/>
    <x v="10"/>
    <x v="11"/>
    <s v="Power, Plant"/>
    <s v="Cornett,Caleb S                    "/>
    <n v="23.2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302"/>
    <s v="84800438-H/CSR/TRISTA MCINTYRE"/>
    <s v="04/17/2023"/>
    <s v="04/01/2023"/>
    <s v="Posted to CPR"/>
    <n v="202312"/>
    <s v="12/27/2023"/>
    <x v="20"/>
    <s v="X00000073"/>
    <x v="10"/>
    <x v="11"/>
    <s v="Power, Plant"/>
    <s v="Cornett,Caleb S                    "/>
    <n v="115.0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302"/>
    <s v="84800438-H/CSR/TRISTA MCINTYRE"/>
    <s v="04/17/2023"/>
    <s v="04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0348"/>
    <s v="84823896-H-GLP-REPLACE BAD POL"/>
    <s v="06/02/2023"/>
    <s v="06/01/2023"/>
    <s v="Posted to CPR"/>
    <n v="202306"/>
    <s v="06/30/2023"/>
    <x v="12"/>
    <s v="EDN014680"/>
    <x v="9"/>
    <x v="10"/>
    <s v="Power, Plant"/>
    <s v="McKight, Ellis R                   "/>
    <n v="7.5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348"/>
    <s v="84823896-H-GLP-REPLACE BAD POL"/>
    <s v="06/02/2023"/>
    <s v="06/01/2023"/>
    <s v="Posted to CPR"/>
    <n v="202306"/>
    <s v="07/07/2023"/>
    <x v="12"/>
    <s v="EDN014680"/>
    <x v="9"/>
    <x v="10"/>
    <s v="Power, Plant"/>
    <s v="McKight, Ellis R                   "/>
    <n v="3.3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348"/>
    <s v="84823896-H-GLP-REPLACE BAD POL"/>
    <s v="06/02/2023"/>
    <s v="06/01/2023"/>
    <s v="Posted to CPR"/>
    <n v="202311"/>
    <s v="11/28/2023"/>
    <x v="14"/>
    <s v="EDN014680"/>
    <x v="9"/>
    <x v="10"/>
    <s v="Power, Plant"/>
    <s v="McKight, Ellis R                   "/>
    <n v="-0.4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348"/>
    <s v="84823896-H-GLP-REPLACE BAD POL"/>
    <s v="06/02/2023"/>
    <s v="06/01/2023"/>
    <s v="Posted to CPR"/>
    <n v="202401"/>
    <s v="01/25/2024"/>
    <x v="22"/>
    <s v="EDN014680"/>
    <x v="9"/>
    <x v="10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n v="202306"/>
    <s v="06/30/2023"/>
    <x v="12"/>
    <s v="X00000073"/>
    <x v="10"/>
    <x v="11"/>
    <s v="Power, Plant"/>
    <s v="Damron, Clinton G                  "/>
    <n v="1300.1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n v="202306"/>
    <s v="07/07/2023"/>
    <x v="12"/>
    <s v="X00000073"/>
    <x v="10"/>
    <x v="11"/>
    <s v="Power, Plant"/>
    <s v="Damron, Clinton G                  "/>
    <n v="1315.3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n v="202307"/>
    <s v="07/31/2023"/>
    <x v="13"/>
    <s v="X00000073"/>
    <x v="10"/>
    <x v="11"/>
    <s v="Power, Plant"/>
    <s v="Damron, Clinton G                  "/>
    <n v="23.0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n v="202307"/>
    <s v="08/04/2023"/>
    <x v="13"/>
    <s v="X00000073"/>
    <x v="10"/>
    <x v="11"/>
    <s v="Power, Plant"/>
    <s v="Damron, Clinton G                  "/>
    <n v="39.6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n v="202308"/>
    <s v="09/01/2023"/>
    <x v="18"/>
    <s v="X00000073"/>
    <x v="10"/>
    <x v="11"/>
    <s v="Power, Plant"/>
    <s v="Damron, Clinton G                  "/>
    <n v="4.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n v="202308"/>
    <s v="09/07/2023"/>
    <x v="18"/>
    <s v="X00000073"/>
    <x v="10"/>
    <x v="11"/>
    <s v="Power, Plant"/>
    <s v="Damron, Clinton G                  "/>
    <n v="1.6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n v="202309"/>
    <s v="10/05/2023"/>
    <x v="19"/>
    <s v="X00000073"/>
    <x v="10"/>
    <x v="11"/>
    <s v="Power, Plant"/>
    <s v="Damron, Clinton G                  "/>
    <n v="-20.3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n v="202311"/>
    <s v="11/28/2023"/>
    <x v="14"/>
    <s v="X00000073"/>
    <x v="10"/>
    <x v="11"/>
    <s v="Power, Plant"/>
    <s v="Damron, Clinton G                  "/>
    <n v="-321.4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0517"/>
    <s v="84919858-H/ CSC INSTALL TRANSF"/>
    <s v="05/10/2023"/>
    <s v="05/01/2023"/>
    <s v="Posted to CPR"/>
    <n v="202305"/>
    <s v="05/31/2023"/>
    <x v="11"/>
    <s v="X00000073"/>
    <x v="10"/>
    <x v="13"/>
    <s v="Power, Plant"/>
    <s v="Cornett,Logan                      "/>
    <n v="4.9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517"/>
    <s v="84919858-H/ CSC INSTALL TRANSF"/>
    <s v="05/10/2023"/>
    <s v="05/01/2023"/>
    <s v="Posted to CPR"/>
    <n v="202305"/>
    <s v="06/06/2023"/>
    <x v="11"/>
    <s v="X00000073"/>
    <x v="10"/>
    <x v="13"/>
    <s v="Power, Plant"/>
    <s v="Cornett,Logan                      "/>
    <n v="3.3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517"/>
    <s v="84919858-H/ CSC INSTALL TRANSF"/>
    <s v="05/10/2023"/>
    <s v="05/01/2023"/>
    <s v="Posted to CPR"/>
    <n v="202306"/>
    <s v="07/07/2023"/>
    <x v="12"/>
    <s v="X00000073"/>
    <x v="10"/>
    <x v="13"/>
    <s v="Power, Plant"/>
    <s v="Cornett,Logan                      "/>
    <n v="2.1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517"/>
    <s v="84919858-H/ CSC INSTALL TRANSF"/>
    <s v="05/10/2023"/>
    <s v="05/01/2023"/>
    <s v="Posted to CPR"/>
    <n v="202402"/>
    <s v="02/27/2024"/>
    <x v="17"/>
    <s v="X00000073"/>
    <x v="10"/>
    <x v="13"/>
    <s v="Power, Plant"/>
    <s v="Cornett,Logan                      "/>
    <n v="-0.01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0517"/>
    <s v="84919858-H/ CSC INSTALL TRANSF"/>
    <s v="05/10/2023"/>
    <s v="05/01/2023"/>
    <s v="Posted to CPR"/>
    <n v="202501"/>
    <s v="02/03/2025"/>
    <x v="10"/>
    <s v="X00000073"/>
    <x v="10"/>
    <x v="13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20550"/>
    <s v="84948347-P/TROUBLE PIKEVILLE C"/>
    <s v="05/08/2023"/>
    <s v="05/01/2023"/>
    <s v="Posted to CPR"/>
    <n v="202305"/>
    <s v="06/06/2023"/>
    <x v="11"/>
    <s v="X00000692"/>
    <x v="6"/>
    <x v="15"/>
    <s v="Power, Plant"/>
    <s v="Johnson, William M                 "/>
    <n v="575.4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550"/>
    <s v="84948347-P/TROUBLE PIKEVILLE C"/>
    <s v="05/08/2023"/>
    <s v="05/01/2023"/>
    <s v="Posted to CPR"/>
    <n v="202307"/>
    <s v="08/04/2023"/>
    <x v="13"/>
    <s v="X00000692"/>
    <x v="6"/>
    <x v="15"/>
    <s v="Power, Plant"/>
    <s v="Johnson, William M                 "/>
    <n v="34.6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550"/>
    <s v="84948347-P/TROUBLE PIKEVILLE C"/>
    <s v="05/08/2023"/>
    <s v="05/01/2023"/>
    <s v="Posted to CPR"/>
    <n v="202308"/>
    <s v="08/29/2023"/>
    <x v="18"/>
    <s v="X00000692"/>
    <x v="6"/>
    <x v="15"/>
    <s v="Power, Plant"/>
    <s v="Johnson, William M                 "/>
    <n v="1203.640000000000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553"/>
    <s v="84930171-A/CSR/ UG service for"/>
    <s v="05/17/2023"/>
    <s v="05/01/2023"/>
    <s v="Posted to CPR"/>
    <n v="202305"/>
    <s v="05/31/2023"/>
    <x v="11"/>
    <s v="X00000073"/>
    <x v="10"/>
    <x v="11"/>
    <s v="Power, Plant"/>
    <s v="P`Simer,Colby Jacob                "/>
    <n v="590.9500000000000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553"/>
    <s v="84930171-A/CSR/ UG service for"/>
    <s v="05/17/2023"/>
    <s v="05/01/2023"/>
    <s v="Posted to CPR"/>
    <n v="202305"/>
    <s v="06/06/2023"/>
    <x v="11"/>
    <s v="X00000073"/>
    <x v="10"/>
    <x v="11"/>
    <s v="Power, Plant"/>
    <s v="P`Simer,Colby Jacob                "/>
    <n v="303.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553"/>
    <s v="84930171-A/CSR/ UG service for"/>
    <s v="05/17/2023"/>
    <s v="05/01/2023"/>
    <s v="Posted to CPR"/>
    <n v="202306"/>
    <s v="06/30/2023"/>
    <x v="12"/>
    <s v="X00000073"/>
    <x v="10"/>
    <x v="11"/>
    <s v="Power, Plant"/>
    <s v="P`Simer,Colby Jacob                "/>
    <n v="376.4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553"/>
    <s v="84930171-A/CSR/ UG service for"/>
    <s v="05/17/2023"/>
    <s v="05/01/2023"/>
    <s v="Posted to CPR"/>
    <n v="202306"/>
    <s v="07/07/2023"/>
    <x v="12"/>
    <s v="X00000073"/>
    <x v="10"/>
    <x v="11"/>
    <s v="Power, Plant"/>
    <s v="P`Simer,Colby Jacob                "/>
    <n v="184.3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553"/>
    <s v="84930171-A/CSR/ UG service for"/>
    <s v="05/17/2023"/>
    <s v="05/01/2023"/>
    <s v="Posted to CPR"/>
    <n v="202310"/>
    <s v="10/29/2023"/>
    <x v="15"/>
    <s v="X00000073"/>
    <x v="10"/>
    <x v="11"/>
    <s v="Power, Plant"/>
    <s v="P`Simer,Colby Jacob                "/>
    <n v="0.5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553"/>
    <s v="84930171-A/CSR/ UG service for"/>
    <s v="05/17/2023"/>
    <s v="05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0606"/>
    <s v="84981454-PA/CSC/INSTALL UG SER"/>
    <s v="05/24/2023"/>
    <s v="05/01/2023"/>
    <s v="Posted to CPR"/>
    <n v="202305"/>
    <s v="05/31/2023"/>
    <x v="11"/>
    <s v="X00000073"/>
    <x v="10"/>
    <x v="13"/>
    <s v="Power, Plant"/>
    <s v="Conley,Joshua Austin               "/>
    <n v="64.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606"/>
    <s v="84981454-PA/CSC/INSTALL UG SER"/>
    <s v="05/24/2023"/>
    <s v="05/01/2023"/>
    <s v="Posted to CPR"/>
    <n v="202305"/>
    <s v="06/06/2023"/>
    <x v="11"/>
    <s v="X00000073"/>
    <x v="10"/>
    <x v="13"/>
    <s v="Power, Plant"/>
    <s v="Conley,Joshua Austin               "/>
    <n v="-67.3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606"/>
    <s v="84981454-PA/CSC/INSTALL UG SER"/>
    <s v="05/24/2023"/>
    <s v="05/01/2023"/>
    <s v="Posted to CPR"/>
    <n v="202306"/>
    <s v="06/30/2023"/>
    <x v="12"/>
    <s v="X00000073"/>
    <x v="10"/>
    <x v="13"/>
    <s v="Power, Plant"/>
    <s v="Conley,Joshua Austin               "/>
    <n v="365.3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606"/>
    <s v="84981454-PA/CSC/INSTALL UG SER"/>
    <s v="05/24/2023"/>
    <s v="05/01/2023"/>
    <s v="Posted to CPR"/>
    <n v="202306"/>
    <s v="07/07/2023"/>
    <x v="12"/>
    <s v="X00000073"/>
    <x v="10"/>
    <x v="13"/>
    <s v="Power, Plant"/>
    <s v="Conley,Joshua Austin               "/>
    <n v="142.7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606"/>
    <s v="84981454-PA/CSC/INSTALL UG SER"/>
    <s v="05/24/2023"/>
    <s v="05/01/2023"/>
    <s v="Posted to CPR"/>
    <n v="202307"/>
    <s v="08/04/2023"/>
    <x v="13"/>
    <s v="X00000073"/>
    <x v="10"/>
    <x v="13"/>
    <s v="Power, Plant"/>
    <s v="Conley,Joshua Austin               "/>
    <n v="-4.400000000000000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606"/>
    <s v="84981454-PA/CSC/INSTALL UG SER"/>
    <s v="05/24/2023"/>
    <s v="05/01/2023"/>
    <s v="Posted to CPR"/>
    <n v="202310"/>
    <s v="10/29/2023"/>
    <x v="15"/>
    <s v="X00000073"/>
    <x v="10"/>
    <x v="13"/>
    <s v="Power, Plant"/>
    <s v="Conley,Joshua Austin               "/>
    <n v="177.0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606"/>
    <s v="84981454-PA/CSC/INSTALL UG SER"/>
    <s v="05/24/2023"/>
    <s v="05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0645"/>
    <s v="85002040-PA/GLP/REPLACE 1PH ST"/>
    <s v="10/19/2023"/>
    <s v="10/01/2023"/>
    <s v="Posted to CPR"/>
    <n v="202310"/>
    <s v="10/31/2023"/>
    <x v="15"/>
    <s v="EDN014680"/>
    <x v="9"/>
    <x v="10"/>
    <s v="Power, Plant"/>
    <s v="Newsome,Ryan D                     "/>
    <n v="92.4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645"/>
    <s v="85002040-PA/GLP/REPLACE 1PH ST"/>
    <s v="10/19/2023"/>
    <s v="10/01/2023"/>
    <s v="Posted to CPR"/>
    <n v="202310"/>
    <s v="11/06/2023"/>
    <x v="15"/>
    <s v="EDN014680"/>
    <x v="9"/>
    <x v="10"/>
    <s v="Power, Plant"/>
    <s v="Newsome,Ryan D                     "/>
    <n v="19.7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645"/>
    <s v="85002040-PA/GLP/REPLACE 1PH ST"/>
    <s v="10/19/2023"/>
    <s v="10/01/2023"/>
    <s v="Posted to CPR"/>
    <n v="202311"/>
    <s v="11/30/2023"/>
    <x v="14"/>
    <s v="EDN014680"/>
    <x v="9"/>
    <x v="10"/>
    <s v="Power, Plant"/>
    <s v="Newsome,Ryan D                     "/>
    <n v="73.8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645"/>
    <s v="85002040-PA/GLP/REPLACE 1PH ST"/>
    <s v="10/19/2023"/>
    <s v="10/01/2023"/>
    <s v="Posted to CPR"/>
    <n v="202311"/>
    <s v="12/06/2023"/>
    <x v="14"/>
    <s v="EDN014680"/>
    <x v="9"/>
    <x v="10"/>
    <s v="Power, Plant"/>
    <s v="Newsome,Ryan D                     "/>
    <n v="37.4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645"/>
    <s v="85002040-PA/GLP/REPLACE 1PH ST"/>
    <s v="10/19/2023"/>
    <s v="10/01/2023"/>
    <s v="Posted to CPR"/>
    <n v="202312"/>
    <s v="01/05/2024"/>
    <x v="20"/>
    <s v="EDN014680"/>
    <x v="9"/>
    <x v="10"/>
    <s v="Power, Plant"/>
    <s v="Newsome,Ryan D                     "/>
    <n v="6.9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645"/>
    <s v="85002040-PA/GLP/REPLACE 1PH ST"/>
    <s v="10/19/2023"/>
    <s v="10/01/2023"/>
    <s v="Posted to CPR"/>
    <n v="202403"/>
    <s v="03/26/2024"/>
    <x v="3"/>
    <s v="EDN014680"/>
    <x v="9"/>
    <x v="10"/>
    <s v="Power, Plant"/>
    <s v="Newsome,Ryan D                     "/>
    <n v="-70.63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0645"/>
    <s v="85002040-PA/GLP/REPLACE 1PH ST"/>
    <s v="10/19/2023"/>
    <s v="10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20739"/>
    <s v="85082808-A\NMS Replace 2 broke"/>
    <s v="05/19/2023"/>
    <s v="05/01/2023"/>
    <s v="Posted to CPR"/>
    <n v="202305"/>
    <s v="05/31/2023"/>
    <x v="11"/>
    <s v="X00000692"/>
    <x v="6"/>
    <x v="15"/>
    <s v="Power, Plant"/>
    <s v="Thovson,Patrick A                  "/>
    <n v="165.3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739"/>
    <s v="85082808-A\NMS Replace 2 broke"/>
    <s v="05/19/2023"/>
    <s v="05/01/2023"/>
    <s v="Posted to CPR"/>
    <n v="202305"/>
    <s v="06/06/2023"/>
    <x v="11"/>
    <s v="X00000692"/>
    <x v="6"/>
    <x v="15"/>
    <s v="Power, Plant"/>
    <s v="Thovson,Patrick A                  "/>
    <n v="58.9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739"/>
    <s v="85082808-A\NMS Replace 2 broke"/>
    <s v="05/19/2023"/>
    <s v="05/01/2023"/>
    <s v="Posted to CPR"/>
    <n v="202306"/>
    <s v="06/30/2023"/>
    <x v="12"/>
    <s v="X00000692"/>
    <x v="6"/>
    <x v="15"/>
    <s v="Power, Plant"/>
    <s v="Thovson,Patrick A                  "/>
    <n v="339.4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739"/>
    <s v="85082808-A\NMS Replace 2 broke"/>
    <s v="05/19/2023"/>
    <s v="05/01/2023"/>
    <s v="Posted to CPR"/>
    <n v="202306"/>
    <s v="07/07/2023"/>
    <x v="12"/>
    <s v="X00000692"/>
    <x v="6"/>
    <x v="15"/>
    <s v="Power, Plant"/>
    <s v="Thovson,Patrick A                  "/>
    <n v="249.6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739"/>
    <s v="85082808-A\NMS Replace 2 broke"/>
    <s v="05/19/2023"/>
    <s v="05/01/2023"/>
    <s v="Posted to CPR"/>
    <n v="202308"/>
    <s v="09/01/2023"/>
    <x v="18"/>
    <s v="X00000692"/>
    <x v="6"/>
    <x v="15"/>
    <s v="Power, Plant"/>
    <s v="Thovson,Patrick A                  "/>
    <n v="120.6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739"/>
    <s v="85082808-A\NMS Replace 2 broke"/>
    <s v="05/19/2023"/>
    <s v="05/01/2023"/>
    <s v="Posted to CPR"/>
    <n v="202308"/>
    <s v="09/07/2023"/>
    <x v="18"/>
    <s v="X00000692"/>
    <x v="6"/>
    <x v="15"/>
    <s v="Power, Plant"/>
    <s v="Thovson,Patrick A                  "/>
    <n v="40.7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739"/>
    <s v="85082808-A\NMS Replace 2 broke"/>
    <s v="05/19/2023"/>
    <s v="05/01/2023"/>
    <s v="Posted to CPR"/>
    <n v="202402"/>
    <s v="02/27/2024"/>
    <x v="17"/>
    <s v="X00000692"/>
    <x v="6"/>
    <x v="15"/>
    <s v="Power, Plant"/>
    <s v="Thovson,Patrick A                  "/>
    <n v="0.08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0739"/>
    <s v="85082808-A\NMS Replace 2 broke"/>
    <s v="05/19/2023"/>
    <s v="05/01/2023"/>
    <s v="Posted to CPR"/>
    <n v="202501"/>
    <s v="02/03/2025"/>
    <x v="10"/>
    <s v="X00000692"/>
    <x v="6"/>
    <x v="15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20834"/>
    <s v="85142326-A / NMS / Trouble wor"/>
    <s v="07/12/2023"/>
    <s v="07/01/2023"/>
    <s v="Posted to CPR"/>
    <n v="202310"/>
    <s v="10/31/2023"/>
    <x v="15"/>
    <s v="X00000692"/>
    <x v="6"/>
    <x v="15"/>
    <s v="Power, Plant"/>
    <s v="Thompson,Michael A                 "/>
    <n v="-117.3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834"/>
    <s v="85142326-A / NMS / Trouble wor"/>
    <s v="07/12/2023"/>
    <s v="07/01/2023"/>
    <s v="Posted to CPR"/>
    <n v="202310"/>
    <s v="11/06/2023"/>
    <x v="15"/>
    <s v="X00000692"/>
    <x v="6"/>
    <x v="15"/>
    <s v="Power, Plant"/>
    <s v="Thompson,Michael A                 "/>
    <n v="-22.1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834"/>
    <s v="85142326-A / NMS / Trouble wor"/>
    <s v="07/12/2023"/>
    <s v="07/01/2023"/>
    <s v="Posted to CPR"/>
    <n v="202401"/>
    <s v="01/29/2024"/>
    <x v="22"/>
    <s v="X00000692"/>
    <x v="6"/>
    <x v="15"/>
    <s v="Power, Plant"/>
    <s v="Thompson,Michael A                 "/>
    <n v="13747.82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0834"/>
    <s v="85142326-A / NMS / Trouble wor"/>
    <s v="07/12/2023"/>
    <s v="07/01/2023"/>
    <s v="Posted to CPR"/>
    <n v="202401"/>
    <s v="02/07/2024"/>
    <x v="22"/>
    <s v="X00000692"/>
    <x v="6"/>
    <x v="15"/>
    <s v="Power, Plant"/>
    <s v="Thompson,Michael A                 "/>
    <n v="473.23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0834"/>
    <s v="85142326-A / NMS / Trouble wor"/>
    <s v="07/12/2023"/>
    <s v="07/01/2023"/>
    <s v="Posted to CPR"/>
    <n v="202402"/>
    <s v="02/27/2024"/>
    <x v="17"/>
    <s v="X00000692"/>
    <x v="6"/>
    <x v="15"/>
    <s v="Power, Plant"/>
    <s v="Thompson,Michael A                 "/>
    <n v="273.10000000000002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0873"/>
    <s v="85162026-H/FEN/37830399000125/"/>
    <s v="06/14/2023"/>
    <s v="06/01/2023"/>
    <s v="Posted to CPR"/>
    <n v="202404"/>
    <s v="04/26/2024"/>
    <x v="8"/>
    <s v="X00000692"/>
    <x v="6"/>
    <x v="9"/>
    <s v="Power, Plant"/>
    <s v="Fugate, Gregory R                  "/>
    <n v="393.55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0873"/>
    <s v="85162026-H/FEN/37830399000125/"/>
    <s v="06/14/2023"/>
    <s v="06/01/2023"/>
    <s v="Posted to CPR"/>
    <n v="202501"/>
    <s v="02/03/2025"/>
    <x v="10"/>
    <s v="X00000692"/>
    <x v="6"/>
    <x v="9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20882"/>
    <s v="85164220-A\DOP  Replace Post T"/>
    <s v="06/14/2023"/>
    <s v="06/01/2023"/>
    <s v="Posted to CPR"/>
    <n v="202306"/>
    <s v="06/30/2023"/>
    <x v="12"/>
    <s v="X00000716"/>
    <x v="12"/>
    <x v="19"/>
    <s v="Power, Plant"/>
    <s v="Thovson,Patrick A                  "/>
    <n v="234.6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882"/>
    <s v="85164220-A\DOP  Replace Post T"/>
    <s v="06/14/2023"/>
    <s v="06/01/2023"/>
    <s v="Posted to CPR"/>
    <n v="202306"/>
    <s v="07/07/2023"/>
    <x v="12"/>
    <s v="X00000716"/>
    <x v="12"/>
    <x v="19"/>
    <s v="Power, Plant"/>
    <s v="Thovson,Patrick A                  "/>
    <n v="118.0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882"/>
    <s v="85164220-A\DOP  Replace Post T"/>
    <s v="06/14/2023"/>
    <s v="06/01/2023"/>
    <s v="Posted to CPR"/>
    <n v="202308"/>
    <s v="09/01/2023"/>
    <x v="18"/>
    <s v="X00000716"/>
    <x v="12"/>
    <x v="19"/>
    <s v="Power, Plant"/>
    <s v="Thovson,Patrick A                  "/>
    <n v="1.4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882"/>
    <s v="85164220-A\DOP  Replace Post T"/>
    <s v="06/14/2023"/>
    <s v="06/01/2023"/>
    <s v="Posted to CPR"/>
    <n v="202308"/>
    <s v="09/07/2023"/>
    <x v="18"/>
    <s v="X00000716"/>
    <x v="12"/>
    <x v="19"/>
    <s v="Power, Plant"/>
    <s v="Thovson,Patrick A                  "/>
    <n v="0.2800000000000000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882"/>
    <s v="85164220-A\DOP  Replace Post T"/>
    <s v="06/14/2023"/>
    <s v="06/01/2023"/>
    <s v="Posted to CPR"/>
    <n v="202311"/>
    <s v="11/28/2023"/>
    <x v="14"/>
    <s v="X00000716"/>
    <x v="12"/>
    <x v="19"/>
    <s v="Power, Plant"/>
    <s v="Thovson,Patrick A                  "/>
    <n v="-51.0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941"/>
    <s v="85214875-H/CSR/GLENN CAMPBELL "/>
    <s v="06/12/2023"/>
    <s v="06/01/2023"/>
    <s v="Posted to CPR"/>
    <n v="202306"/>
    <s v="06/30/2023"/>
    <x v="12"/>
    <s v="X00000073"/>
    <x v="10"/>
    <x v="11"/>
    <s v="Power, Plant"/>
    <s v="Cornett,Caleb S                    "/>
    <n v="927.1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941"/>
    <s v="85214875-H/CSR/GLENN CAMPBELL "/>
    <s v="06/12/2023"/>
    <s v="06/01/2023"/>
    <s v="Posted to CPR"/>
    <n v="202306"/>
    <s v="07/07/2023"/>
    <x v="12"/>
    <s v="X00000073"/>
    <x v="10"/>
    <x v="11"/>
    <s v="Power, Plant"/>
    <s v="Cornett,Caleb S                    "/>
    <n v="684.0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941"/>
    <s v="85214875-H/CSR/GLENN CAMPBELL "/>
    <s v="06/12/2023"/>
    <s v="06/01/2023"/>
    <s v="Posted to CPR"/>
    <n v="202311"/>
    <s v="11/28/2023"/>
    <x v="14"/>
    <s v="X00000073"/>
    <x v="10"/>
    <x v="11"/>
    <s v="Power, Plant"/>
    <s v="Cornett,Caleb S                    "/>
    <n v="0.0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0941"/>
    <s v="85214875-H/CSR/GLENN CAMPBELL "/>
    <s v="06/12/2023"/>
    <s v="06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024"/>
    <s v="85276737-P/NMS/REM DAMAGED UG "/>
    <s v="06/16/2023"/>
    <s v="06/01/2023"/>
    <s v="Posted to CPR"/>
    <n v="202306"/>
    <s v="06/30/2023"/>
    <x v="12"/>
    <s v="X00000692"/>
    <x v="6"/>
    <x v="15"/>
    <s v="Power, Plant"/>
    <s v="Thornbury,Timothy R                "/>
    <n v="1847.8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024"/>
    <s v="85276737-P/NMS/REM DAMAGED UG "/>
    <s v="06/16/2023"/>
    <s v="06/01/2023"/>
    <s v="Posted to CPR"/>
    <n v="202306"/>
    <s v="07/07/2023"/>
    <x v="12"/>
    <s v="X00000692"/>
    <x v="6"/>
    <x v="15"/>
    <s v="Power, Plant"/>
    <s v="Thornbury,Timothy R                "/>
    <n v="1026.349999999999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024"/>
    <s v="85276737-P/NMS/REM DAMAGED UG "/>
    <s v="06/16/2023"/>
    <s v="06/01/2023"/>
    <s v="Posted to CPR"/>
    <n v="202309"/>
    <s v="09/29/2023"/>
    <x v="19"/>
    <s v="X00000692"/>
    <x v="6"/>
    <x v="15"/>
    <s v="Power, Plant"/>
    <s v="Thornbury,Timothy R                "/>
    <n v="-79.26000000000000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024"/>
    <s v="85276737-P/NMS/REM DAMAGED UG "/>
    <s v="06/16/2023"/>
    <s v="06/01/2023"/>
    <s v="Posted to CPR"/>
    <n v="202309"/>
    <s v="10/05/2023"/>
    <x v="19"/>
    <s v="X00000692"/>
    <x v="6"/>
    <x v="15"/>
    <s v="Power, Plant"/>
    <s v="Thornbury,Timothy R                "/>
    <n v="-15.0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024"/>
    <s v="85276737-P/NMS/REM DAMAGED UG "/>
    <s v="06/16/2023"/>
    <s v="06/01/2023"/>
    <s v="Posted to CPR"/>
    <n v="202312"/>
    <s v="12/27/2023"/>
    <x v="20"/>
    <s v="X00000692"/>
    <x v="6"/>
    <x v="15"/>
    <s v="Power, Plant"/>
    <s v="Thornbury,Timothy R                "/>
    <n v="-0.1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024"/>
    <s v="85276737-P/NMS/REM DAMAGED UG "/>
    <s v="06/16/2023"/>
    <s v="06/01/2023"/>
    <s v="Posted to CPR"/>
    <n v="202401"/>
    <s v="01/25/2024"/>
    <x v="22"/>
    <s v="X00000692"/>
    <x v="6"/>
    <x v="15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047"/>
    <s v="85305490-A/NMS/ Transfer of Ky"/>
    <s v="06/30/2023"/>
    <s v="06/01/2023"/>
    <s v="Posted to CPR"/>
    <n v="202306"/>
    <s v="07/07/2023"/>
    <x v="12"/>
    <s v="X00000716"/>
    <x v="12"/>
    <x v="19"/>
    <s v="Power, Plant"/>
    <s v="P`Simer,Colby Jacob                "/>
    <n v="472.9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047"/>
    <s v="85305490-A/NMS/ Transfer of Ky"/>
    <s v="06/30/2023"/>
    <s v="06/01/2023"/>
    <s v="Posted to CPR"/>
    <n v="202312"/>
    <s v="12/27/2023"/>
    <x v="20"/>
    <s v="X00000716"/>
    <x v="12"/>
    <x v="19"/>
    <s v="Power, Plant"/>
    <s v="P`Simer,Colby Jacob                "/>
    <n v="-0.4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047"/>
    <s v="85305490-A/NMS/ Transfer of Ky"/>
    <s v="06/30/2023"/>
    <s v="06/01/2023"/>
    <s v="Posted to CPR"/>
    <n v="202401"/>
    <s v="01/25/2024"/>
    <x v="22"/>
    <s v="X00000716"/>
    <x v="12"/>
    <x v="19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150"/>
    <s v="85367698-P/ CSC/ INSTALL PRIMA"/>
    <s v="10/16/2023"/>
    <s v="10/01/2023"/>
    <s v="Posted to CPR"/>
    <n v="202310"/>
    <s v="10/31/2023"/>
    <x v="15"/>
    <s v="X00000073"/>
    <x v="10"/>
    <x v="13"/>
    <s v="Power, Plant"/>
    <s v="Music,Daniel J                     "/>
    <n v="1347.5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150"/>
    <s v="85367698-P/ CSC/ INSTALL PRIMA"/>
    <s v="10/16/2023"/>
    <s v="10/01/2023"/>
    <s v="Posted to CPR"/>
    <n v="202310"/>
    <s v="11/06/2023"/>
    <x v="15"/>
    <s v="X00000073"/>
    <x v="10"/>
    <x v="13"/>
    <s v="Power, Plant"/>
    <s v="Music,Daniel J                     "/>
    <n v="404.3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150"/>
    <s v="85367698-P/ CSC/ INSTALL PRIMA"/>
    <s v="10/16/2023"/>
    <s v="10/01/2023"/>
    <s v="Posted to CPR"/>
    <n v="202311"/>
    <s v="11/30/2023"/>
    <x v="14"/>
    <s v="X00000073"/>
    <x v="10"/>
    <x v="13"/>
    <s v="Power, Plant"/>
    <s v="Music,Daniel J                     "/>
    <n v="545.0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150"/>
    <s v="85367698-P/ CSC/ INSTALL PRIMA"/>
    <s v="10/16/2023"/>
    <s v="10/01/2023"/>
    <s v="Posted to CPR"/>
    <n v="202311"/>
    <s v="12/06/2023"/>
    <x v="14"/>
    <s v="X00000073"/>
    <x v="10"/>
    <x v="13"/>
    <s v="Power, Plant"/>
    <s v="Music,Daniel J                     "/>
    <n v="322.6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150"/>
    <s v="85367698-P/ CSC/ INSTALL PRIMA"/>
    <s v="10/16/2023"/>
    <s v="10/01/2023"/>
    <s v="Posted to CPR"/>
    <n v="202401"/>
    <s v="01/31/2024"/>
    <x v="22"/>
    <s v="X00000073"/>
    <x v="10"/>
    <x v="13"/>
    <s v="Power, Plant"/>
    <s v="Music,Daniel J                     "/>
    <n v="-36.97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150"/>
    <s v="85367698-P/ CSC/ INSTALL PRIMA"/>
    <s v="10/16/2023"/>
    <s v="10/01/2023"/>
    <s v="Posted to CPR"/>
    <n v="202401"/>
    <s v="02/06/2024"/>
    <x v="22"/>
    <s v="X00000073"/>
    <x v="10"/>
    <x v="13"/>
    <s v="Power, Plant"/>
    <s v="Music,Daniel J                     "/>
    <n v="-4.6399999999999997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150"/>
    <s v="85367698-P/ CSC/ INSTALL PRIMA"/>
    <s v="10/16/2023"/>
    <s v="10/01/2023"/>
    <s v="Posted to CPR"/>
    <n v="202405"/>
    <s v="05/29/2024"/>
    <x v="4"/>
    <s v="X00000073"/>
    <x v="10"/>
    <x v="13"/>
    <s v="Power, Plant"/>
    <s v="Music,Daniel J                     "/>
    <n v="-151.63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150"/>
    <s v="85367698-P/ CSC/ INSTALL PRIMA"/>
    <s v="10/16/2023"/>
    <s v="10/01/2023"/>
    <s v="Posted to CPR"/>
    <n v="202501"/>
    <s v="02/03/2025"/>
    <x v="10"/>
    <s v="X00000073"/>
    <x v="10"/>
    <x v="13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21151"/>
    <s v="85378638-A\DOP....Repair Span "/>
    <s v="06/30/2023"/>
    <s v="06/01/2023"/>
    <s v="Posted to CPR"/>
    <n v="202306"/>
    <s v="07/07/2023"/>
    <x v="12"/>
    <s v="X00000716"/>
    <x v="12"/>
    <x v="19"/>
    <s v="Power, Plant"/>
    <s v="Thovson,Patrick A                  "/>
    <n v="439.4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151"/>
    <s v="85378638-A\DOP....Repair Span "/>
    <s v="06/30/2023"/>
    <s v="06/01/2023"/>
    <s v="Posted to CPR"/>
    <n v="202307"/>
    <s v="07/31/2023"/>
    <x v="13"/>
    <s v="X00000716"/>
    <x v="12"/>
    <x v="19"/>
    <s v="Power, Plant"/>
    <s v="Thovson,Patrick A                  "/>
    <n v="1443.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151"/>
    <s v="85378638-A\DOP....Repair Span "/>
    <s v="06/30/2023"/>
    <s v="06/01/2023"/>
    <s v="Posted to CPR"/>
    <n v="202307"/>
    <s v="08/04/2023"/>
    <x v="13"/>
    <s v="X00000716"/>
    <x v="12"/>
    <x v="19"/>
    <s v="Power, Plant"/>
    <s v="Thovson,Patrick A                  "/>
    <n v="388.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151"/>
    <s v="85378638-A\DOP....Repair Span "/>
    <s v="06/30/2023"/>
    <s v="06/01/2023"/>
    <s v="Posted to CPR"/>
    <n v="202308"/>
    <s v="09/01/2023"/>
    <x v="18"/>
    <s v="X00000716"/>
    <x v="12"/>
    <x v="19"/>
    <s v="Power, Plant"/>
    <s v="Thovson,Patrick A                  "/>
    <n v="587.3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151"/>
    <s v="85378638-A\DOP....Repair Span "/>
    <s v="06/30/2023"/>
    <s v="06/01/2023"/>
    <s v="Posted to CPR"/>
    <n v="202308"/>
    <s v="09/07/2023"/>
    <x v="18"/>
    <s v="X00000716"/>
    <x v="12"/>
    <x v="19"/>
    <s v="Power, Plant"/>
    <s v="Thovson,Patrick A                  "/>
    <n v="110.1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151"/>
    <s v="85378638-A\DOP....Repair Span "/>
    <s v="06/30/2023"/>
    <s v="06/01/2023"/>
    <s v="Posted to CPR"/>
    <n v="202311"/>
    <s v="11/28/2023"/>
    <x v="14"/>
    <s v="X00000716"/>
    <x v="12"/>
    <x v="19"/>
    <s v="Power, Plant"/>
    <s v="Thovson,Patrick A                  "/>
    <n v="0.1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151"/>
    <s v="85378638-A\DOP....Repair Span "/>
    <s v="06/30/2023"/>
    <s v="06/01/2023"/>
    <s v="Posted to CPR"/>
    <n v="202401"/>
    <s v="01/25/2024"/>
    <x v="22"/>
    <s v="X00000716"/>
    <x v="12"/>
    <x v="19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222"/>
    <s v="85431871-A/CSC/Revolutionary R"/>
    <s v="08/22/2023"/>
    <s v="08/01/2023"/>
    <s v="Posted to CPR"/>
    <n v="202308"/>
    <s v="09/01/2023"/>
    <x v="18"/>
    <s v="X00000073"/>
    <x v="10"/>
    <x v="13"/>
    <s v="Power, Plant"/>
    <s v="Blackshire,Richard                 "/>
    <n v="2097.6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222"/>
    <s v="85431871-A/CSC/Revolutionary R"/>
    <s v="08/22/2023"/>
    <s v="08/01/2023"/>
    <s v="Posted to CPR"/>
    <n v="202308"/>
    <s v="09/07/2023"/>
    <x v="18"/>
    <s v="X00000073"/>
    <x v="10"/>
    <x v="13"/>
    <s v="Power, Plant"/>
    <s v="Blackshire,Richard                 "/>
    <n v="9233.3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222"/>
    <s v="85431871-A/CSC/Revolutionary R"/>
    <s v="08/22/2023"/>
    <s v="08/01/2023"/>
    <s v="Posted to CPR"/>
    <n v="202403"/>
    <s v="03/26/2024"/>
    <x v="3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222"/>
    <s v="85431871-A/CSC/Revolutionary R"/>
    <s v="08/22/2023"/>
    <s v="08/01/2023"/>
    <s v="Posted to CPR"/>
    <n v="202501"/>
    <s v="02/03/2025"/>
    <x v="10"/>
    <s v="X00000073"/>
    <x v="10"/>
    <x v="13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21239"/>
    <s v="85442229-P/TROUBLE PIKEVILLE C"/>
    <s v="07/17/2023"/>
    <s v="07/01/2023"/>
    <s v="Posted to CPR"/>
    <n v="202401"/>
    <s v="01/29/2024"/>
    <x v="22"/>
    <s v="X00000692"/>
    <x v="6"/>
    <x v="15"/>
    <s v="Power, Plant"/>
    <s v="Johnson, William M                 "/>
    <n v="8751.57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n v="202309"/>
    <s v="09/29/2023"/>
    <x v="19"/>
    <s v="X00000073"/>
    <x v="10"/>
    <x v="11"/>
    <s v="Power, Plant"/>
    <s v="Damron, Clinton G                  "/>
    <n v="-11.4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n v="202309"/>
    <s v="10/05/2023"/>
    <x v="19"/>
    <s v="X00000073"/>
    <x v="10"/>
    <x v="11"/>
    <s v="Power, Plant"/>
    <s v="Damron, Clinton G                  "/>
    <n v="14.0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n v="202310"/>
    <s v="10/31/2023"/>
    <x v="15"/>
    <s v="X00000073"/>
    <x v="10"/>
    <x v="11"/>
    <s v="Power, Plant"/>
    <s v="Damron, Clinton G                  "/>
    <n v="-11.4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n v="202310"/>
    <s v="11/06/2023"/>
    <x v="15"/>
    <s v="X00000073"/>
    <x v="10"/>
    <x v="11"/>
    <s v="Power, Plant"/>
    <s v="Damron, Clinton G                  "/>
    <n v="11.4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n v="202311"/>
    <s v="11/30/2023"/>
    <x v="14"/>
    <s v="X00000073"/>
    <x v="10"/>
    <x v="11"/>
    <s v="Power, Plant"/>
    <s v="Damron, Clinton G                  "/>
    <n v="0.6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n v="202311"/>
    <s v="12/06/2023"/>
    <x v="14"/>
    <s v="X00000073"/>
    <x v="10"/>
    <x v="11"/>
    <s v="Power, Plant"/>
    <s v="Damron, Clinton G                  "/>
    <n v="2.259999999999999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n v="202312"/>
    <s v="01/06/2024"/>
    <x v="20"/>
    <s v="X00000073"/>
    <x v="10"/>
    <x v="11"/>
    <s v="Power, Plant"/>
    <s v="Damron, Clinton G                  "/>
    <n v="-0.8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n v="202312"/>
    <s v="12/27/2023"/>
    <x v="20"/>
    <s v="X00000073"/>
    <x v="10"/>
    <x v="11"/>
    <s v="Power, Plant"/>
    <s v="Damron, Clinton G                  "/>
    <n v="168.2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284"/>
    <s v="85469686-H/CSC/CHILDERS OIL CO"/>
    <s v="07/21/2023"/>
    <s v="07/01/2023"/>
    <s v="Posted to CPR"/>
    <n v="202307"/>
    <s v="07/31/2023"/>
    <x v="13"/>
    <s v="X00000073"/>
    <x v="10"/>
    <x v="13"/>
    <s v="Power, Plant"/>
    <s v="Fugate, Gregory R                  "/>
    <n v="613.8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284"/>
    <s v="85469686-H/CSC/CHILDERS OIL CO"/>
    <s v="07/21/2023"/>
    <s v="07/01/2023"/>
    <s v="Posted to CPR"/>
    <n v="202307"/>
    <s v="08/04/2023"/>
    <x v="13"/>
    <s v="X00000073"/>
    <x v="10"/>
    <x v="13"/>
    <s v="Power, Plant"/>
    <s v="Fugate, Gregory R                  "/>
    <n v="-194.0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284"/>
    <s v="85469686-H/CSC/CHILDERS OIL CO"/>
    <s v="07/21/2023"/>
    <s v="07/01/2023"/>
    <s v="Posted to CPR"/>
    <n v="202311"/>
    <s v="11/28/2023"/>
    <x v="14"/>
    <s v="X00000073"/>
    <x v="10"/>
    <x v="13"/>
    <s v="Power, Plant"/>
    <s v="Fugate, Gregory R                  "/>
    <n v="0.1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284"/>
    <s v="85469686-H/CSC/CHILDERS OIL CO"/>
    <s v="07/21/2023"/>
    <s v="07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337"/>
    <s v="85216667-A/CSR/KYLIE RICE"/>
    <s v="08/04/2023"/>
    <s v="08/01/2023"/>
    <s v="Posted to CPR"/>
    <n v="202308"/>
    <s v="09/01/2023"/>
    <x v="18"/>
    <s v="X00000073"/>
    <x v="10"/>
    <x v="11"/>
    <s v="Power, Plant"/>
    <s v="Huff, Tom E                        "/>
    <n v="5028.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337"/>
    <s v="85216667-A/CSR/KYLIE RICE"/>
    <s v="08/04/2023"/>
    <s v="08/01/2023"/>
    <s v="Posted to CPR"/>
    <n v="202308"/>
    <s v="09/07/2023"/>
    <x v="18"/>
    <s v="X00000073"/>
    <x v="10"/>
    <x v="11"/>
    <s v="Power, Plant"/>
    <s v="Huff, Tom E                        "/>
    <n v="304.8399999999999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337"/>
    <s v="85216667-A/CSR/KYLIE RICE"/>
    <s v="08/04/2023"/>
    <s v="08/01/2023"/>
    <s v="Posted to CPR"/>
    <n v="202309"/>
    <s v="09/29/2023"/>
    <x v="19"/>
    <s v="X00000073"/>
    <x v="10"/>
    <x v="11"/>
    <s v="Power, Plant"/>
    <s v="Huff, Tom E                        "/>
    <n v="1.2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337"/>
    <s v="85216667-A/CSR/KYLIE RICE"/>
    <s v="08/04/2023"/>
    <s v="08/01/2023"/>
    <s v="Posted to CPR"/>
    <n v="202309"/>
    <s v="10/05/2023"/>
    <x v="19"/>
    <s v="X00000073"/>
    <x v="10"/>
    <x v="11"/>
    <s v="Power, Plant"/>
    <s v="Huff, Tom E                        "/>
    <n v="419.9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337"/>
    <s v="85216667-A/CSR/KYLIE RICE"/>
    <s v="08/04/2023"/>
    <s v="08/01/2023"/>
    <s v="Posted to CPR"/>
    <n v="202401"/>
    <s v="01/29/2024"/>
    <x v="22"/>
    <s v="X00000073"/>
    <x v="10"/>
    <x v="11"/>
    <s v="Power, Plant"/>
    <s v="Huff, Tom E                        "/>
    <n v="83.66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337"/>
    <s v="85216667-A/CSR/KYLIE RICE"/>
    <s v="08/04/2023"/>
    <s v="08/01/2023"/>
    <s v="Posted to CPR"/>
    <n v="202501"/>
    <s v="02/03/2025"/>
    <x v="10"/>
    <s v="X00000073"/>
    <x v="10"/>
    <x v="11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21366"/>
    <s v="83967642-P/OIR/ASSET IMPROV - "/>
    <s v="08/22/2023"/>
    <s v="08/01/2023"/>
    <s v="Posted to CPR"/>
    <n v="202311"/>
    <s v="12/06/2023"/>
    <x v="14"/>
    <s v="X00000051"/>
    <x v="8"/>
    <x v="20"/>
    <s v="Power, Plant"/>
    <s v="Numley,Colton W                    "/>
    <n v="33.79999999999999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366"/>
    <s v="83967642-P/OIR/ASSET IMPROV - "/>
    <s v="08/22/2023"/>
    <s v="08/01/2023"/>
    <s v="Posted to CPR"/>
    <n v="202402"/>
    <s v="02/27/2024"/>
    <x v="17"/>
    <s v="X00000051"/>
    <x v="8"/>
    <x v="20"/>
    <s v="Power, Plant"/>
    <s v="Numley,Colton W                    "/>
    <n v="277.06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366"/>
    <s v="83967642-P/OIR/ASSET IMPROV - "/>
    <s v="08/22/2023"/>
    <s v="08/01/2023"/>
    <s v="Posted to CPR"/>
    <n v="202501"/>
    <s v="02/03/2025"/>
    <x v="10"/>
    <s v="X00000051"/>
    <x v="8"/>
    <x v="20"/>
    <s v="Power, Plant"/>
    <s v="Numley,Colton W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21420"/>
    <s v="85563892-H-CSR-INSTALL SECONDA"/>
    <s v="07/28/2023"/>
    <s v="07/01/2023"/>
    <s v="Posted to CPR"/>
    <n v="202307"/>
    <s v="07/31/2023"/>
    <x v="13"/>
    <s v="X00000073"/>
    <x v="10"/>
    <x v="11"/>
    <s v="Power, Plant"/>
    <s v="McKight, Ellis R                   "/>
    <n v="263.8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420"/>
    <s v="85563892-H-CSR-INSTALL SECONDA"/>
    <s v="07/28/2023"/>
    <s v="07/01/2023"/>
    <s v="Posted to CPR"/>
    <n v="202307"/>
    <s v="08/04/2023"/>
    <x v="13"/>
    <s v="X00000073"/>
    <x v="10"/>
    <x v="11"/>
    <s v="Power, Plant"/>
    <s v="McKight, Ellis R                   "/>
    <n v="-42.8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420"/>
    <s v="85563892-H-CSR-INSTALL SECONDA"/>
    <s v="07/28/2023"/>
    <s v="07/01/2023"/>
    <s v="Posted to CPR"/>
    <n v="202308"/>
    <s v="09/01/2023"/>
    <x v="18"/>
    <s v="X00000073"/>
    <x v="10"/>
    <x v="11"/>
    <s v="Power, Plant"/>
    <s v="McKight, Ellis R                   "/>
    <n v="1081.8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420"/>
    <s v="85563892-H-CSR-INSTALL SECONDA"/>
    <s v="07/28/2023"/>
    <s v="07/01/2023"/>
    <s v="Posted to CPR"/>
    <n v="202308"/>
    <s v="09/07/2023"/>
    <x v="18"/>
    <s v="X00000073"/>
    <x v="10"/>
    <x v="11"/>
    <s v="Power, Plant"/>
    <s v="McKight, Ellis R                   "/>
    <n v="221.1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420"/>
    <s v="85563892-H-CSR-INSTALL SECONDA"/>
    <s v="07/28/2023"/>
    <s v="07/01/2023"/>
    <s v="Posted to CPR"/>
    <n v="202312"/>
    <s v="12/27/2023"/>
    <x v="20"/>
    <s v="X00000073"/>
    <x v="10"/>
    <x v="11"/>
    <s v="Power, Plant"/>
    <s v="McKight, Ellis R                   "/>
    <n v="-0.4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420"/>
    <s v="85563892-H-CSR-INSTALL SECONDA"/>
    <s v="07/28/2023"/>
    <s v="07/01/2023"/>
    <s v="Posted to CPR"/>
    <n v="202401"/>
    <s v="01/25/2024"/>
    <x v="22"/>
    <s v="X00000073"/>
    <x v="10"/>
    <x v="1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451"/>
    <s v="85582653-A / NMS / Trouble wor"/>
    <s v="09/05/2023"/>
    <s v="09/01/2023"/>
    <s v="Posted to CPR"/>
    <n v="202310"/>
    <s v="11/06/2023"/>
    <x v="15"/>
    <s v="X00000692"/>
    <x v="6"/>
    <x v="15"/>
    <s v="Power, Plant"/>
    <s v="Thompson,Michael A                 "/>
    <n v="478.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451"/>
    <s v="85582653-A / NMS / Trouble wor"/>
    <s v="09/05/2023"/>
    <s v="09/01/2023"/>
    <s v="Posted to CPR"/>
    <n v="202401"/>
    <s v="01/29/2024"/>
    <x v="22"/>
    <s v="X00000692"/>
    <x v="6"/>
    <x v="15"/>
    <s v="Power, Plant"/>
    <s v="Thompson,Michael A                 "/>
    <n v="19642.47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494"/>
    <s v="85608334-P/TROUBLE PIKEVILLE C"/>
    <s v="08/07/2023"/>
    <s v="08/01/2023"/>
    <s v="Posted to CPR"/>
    <n v="202401"/>
    <s v="01/29/2024"/>
    <x v="22"/>
    <s v="X00000692"/>
    <x v="6"/>
    <x v="15"/>
    <s v="Power, Plant"/>
    <s v="Johnson, William M                 "/>
    <n v="1918.48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500"/>
    <s v="85615558-A/CSC/ Steve Opell ne"/>
    <s v="08/24/2023"/>
    <s v="08/01/2023"/>
    <s v="Posted to CPR"/>
    <n v="202308"/>
    <s v="09/01/2023"/>
    <x v="18"/>
    <s v="X00000073"/>
    <x v="10"/>
    <x v="13"/>
    <s v="Power, Plant"/>
    <s v="Blackshire,Richard                 "/>
    <n v="1162.2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500"/>
    <s v="85615558-A/CSC/ Steve Opell ne"/>
    <s v="08/24/2023"/>
    <s v="08/01/2023"/>
    <s v="Posted to CPR"/>
    <n v="202308"/>
    <s v="09/07/2023"/>
    <x v="18"/>
    <s v="X00000073"/>
    <x v="10"/>
    <x v="13"/>
    <s v="Power, Plant"/>
    <s v="Blackshire,Richard                 "/>
    <n v="788.5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500"/>
    <s v="85615558-A/CSC/ Steve Opell ne"/>
    <s v="08/24/2023"/>
    <s v="08/01/2023"/>
    <s v="Posted to CPR"/>
    <n v="202309"/>
    <s v="09/29/2023"/>
    <x v="19"/>
    <s v="X00000073"/>
    <x v="10"/>
    <x v="13"/>
    <s v="Power, Plant"/>
    <s v="Blackshire,Richard                 "/>
    <n v="1890.7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500"/>
    <s v="85615558-A/CSC/ Steve Opell ne"/>
    <s v="08/24/2023"/>
    <s v="08/01/2023"/>
    <s v="Posted to CPR"/>
    <n v="202309"/>
    <s v="10/05/2023"/>
    <x v="19"/>
    <s v="X00000073"/>
    <x v="10"/>
    <x v="13"/>
    <s v="Power, Plant"/>
    <s v="Blackshire,Richard                 "/>
    <n v="1532.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500"/>
    <s v="85615558-A/CSC/ Steve Opell ne"/>
    <s v="08/24/2023"/>
    <s v="08/01/2023"/>
    <s v="Posted to CPR"/>
    <n v="202403"/>
    <s v="03/26/2024"/>
    <x v="3"/>
    <s v="X00000073"/>
    <x v="10"/>
    <x v="13"/>
    <s v="Power, Plant"/>
    <s v="Blackshire,Richard                 "/>
    <n v="85.42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500"/>
    <s v="85615558-A/CSC/ Steve Opell ne"/>
    <s v="08/24/2023"/>
    <s v="08/01/2023"/>
    <s v="Posted to CPR"/>
    <n v="202501"/>
    <s v="02/03/2025"/>
    <x v="10"/>
    <s v="X00000073"/>
    <x v="10"/>
    <x v="13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n v="202310"/>
    <s v="11/06/2023"/>
    <x v="15"/>
    <s v="X00000716"/>
    <x v="12"/>
    <x v="25"/>
    <s v="Power, Plant"/>
    <s v="Fugate, Gregory R                  "/>
    <n v="-400.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n v="202311"/>
    <s v="11/30/2023"/>
    <x v="14"/>
    <s v="X00000716"/>
    <x v="12"/>
    <x v="25"/>
    <s v="Power, Plant"/>
    <s v="Fugate, Gregory R                  "/>
    <n v="2130.1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n v="202311"/>
    <s v="12/06/2023"/>
    <x v="14"/>
    <s v="X00000716"/>
    <x v="12"/>
    <x v="25"/>
    <s v="Power, Plant"/>
    <s v="Fugate, Gregory R                  "/>
    <n v="953.8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n v="202312"/>
    <s v="01/05/2024"/>
    <x v="20"/>
    <s v="X00000716"/>
    <x v="12"/>
    <x v="25"/>
    <s v="Power, Plant"/>
    <s v="Fugate, Gregory R                  "/>
    <n v="-0.8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n v="202312"/>
    <s v="12/29/2023"/>
    <x v="20"/>
    <s v="X00000716"/>
    <x v="12"/>
    <x v="25"/>
    <s v="Power, Plant"/>
    <s v="Fugate, Gregory R                  "/>
    <n v="-3.6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n v="202402"/>
    <s v="02/29/2024"/>
    <x v="17"/>
    <s v="X00000716"/>
    <x v="12"/>
    <x v="25"/>
    <s v="Power, Plant"/>
    <s v="Fugate, Gregory R                  "/>
    <n v="-4.21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n v="202402"/>
    <s v="03/06/2024"/>
    <x v="17"/>
    <s v="X00000716"/>
    <x v="12"/>
    <x v="25"/>
    <s v="Power, Plant"/>
    <s v="Fugate, Gregory R                  "/>
    <n v="-0.94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n v="202405"/>
    <s v="05/29/2024"/>
    <x v="4"/>
    <s v="X00000716"/>
    <x v="12"/>
    <x v="25"/>
    <s v="Power, Plant"/>
    <s v="Fugate, Gregory R                  "/>
    <n v="-186.81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n v="202501"/>
    <s v="02/03/2025"/>
    <x v="10"/>
    <s v="X00000716"/>
    <x v="12"/>
    <x v="25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21570"/>
    <s v="85664545-P/TROUBLE PAINTSVILLE"/>
    <s v="09/19/2023"/>
    <s v="09/01/2023"/>
    <s v="Posted to CPR"/>
    <n v="202309"/>
    <s v="10/05/2023"/>
    <x v="19"/>
    <s v="X00000692"/>
    <x v="6"/>
    <x v="15"/>
    <s v="Power, Plant"/>
    <s v="Johnson, William M                 "/>
    <n v="539.2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570"/>
    <s v="85664545-P/TROUBLE PAINTSVILLE"/>
    <s v="09/19/2023"/>
    <s v="09/01/2023"/>
    <s v="Posted to CPR"/>
    <n v="202310"/>
    <s v="10/31/2023"/>
    <x v="15"/>
    <s v="X00000692"/>
    <x v="6"/>
    <x v="15"/>
    <s v="Power, Plant"/>
    <s v="Johnson, William M                 "/>
    <n v="317.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570"/>
    <s v="85664545-P/TROUBLE PAINTSVILLE"/>
    <s v="09/19/2023"/>
    <s v="09/01/2023"/>
    <s v="Posted to CPR"/>
    <n v="202310"/>
    <s v="11/06/2023"/>
    <x v="15"/>
    <s v="X00000692"/>
    <x v="6"/>
    <x v="15"/>
    <s v="Power, Plant"/>
    <s v="Johnson, William M                 "/>
    <n v="134.8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570"/>
    <s v="85664545-P/TROUBLE PAINTSVILLE"/>
    <s v="09/19/2023"/>
    <s v="09/01/2023"/>
    <s v="Posted to CPR"/>
    <n v="202311"/>
    <s v="12/06/2023"/>
    <x v="14"/>
    <s v="X00000692"/>
    <x v="6"/>
    <x v="15"/>
    <s v="Power, Plant"/>
    <s v="Johnson, William M                 "/>
    <n v="59.6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570"/>
    <s v="85664545-P/TROUBLE PAINTSVILLE"/>
    <s v="09/19/2023"/>
    <s v="09/01/2023"/>
    <s v="Posted to CPR"/>
    <n v="202312"/>
    <s v="01/05/2024"/>
    <x v="20"/>
    <s v="X00000692"/>
    <x v="6"/>
    <x v="15"/>
    <s v="Power, Plant"/>
    <s v="Johnson, William M                 "/>
    <n v="50.6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570"/>
    <s v="85664545-P/TROUBLE PAINTSVILLE"/>
    <s v="09/19/2023"/>
    <s v="09/01/2023"/>
    <s v="Posted to CPR"/>
    <n v="202401"/>
    <s v="01/29/2024"/>
    <x v="22"/>
    <s v="X00000692"/>
    <x v="6"/>
    <x v="15"/>
    <s v="Power, Plant"/>
    <s v="Johnson, William M                 "/>
    <n v="889.27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616"/>
    <s v="85685113-A/DOP/ 100 percent bi"/>
    <s v="08/22/2023"/>
    <s v="08/01/2023"/>
    <s v="Posted to CPR"/>
    <n v="202308"/>
    <s v="09/01/2023"/>
    <x v="18"/>
    <s v="X00000716"/>
    <x v="12"/>
    <x v="19"/>
    <s v="Power, Plant"/>
    <s v="Blackshire,Richard                 "/>
    <n v="5160.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616"/>
    <s v="85685113-A/DOP/ 100 percent bi"/>
    <s v="08/22/2023"/>
    <s v="08/01/2023"/>
    <s v="Posted to CPR"/>
    <n v="202308"/>
    <s v="09/07/2023"/>
    <x v="18"/>
    <s v="X00000716"/>
    <x v="12"/>
    <x v="19"/>
    <s v="Power, Plant"/>
    <s v="Blackshire,Richard                 "/>
    <n v="974.5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616"/>
    <s v="85685113-A/DOP/ 100 percent bi"/>
    <s v="08/22/2023"/>
    <s v="08/01/2023"/>
    <s v="Posted to CPR"/>
    <n v="202309"/>
    <s v="09/29/2023"/>
    <x v="19"/>
    <s v="X00000716"/>
    <x v="12"/>
    <x v="19"/>
    <s v="Power, Plant"/>
    <s v="Blackshire,Richard                 "/>
    <n v="3.7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616"/>
    <s v="85685113-A/DOP/ 100 percent bi"/>
    <s v="08/22/2023"/>
    <s v="08/01/2023"/>
    <s v="Posted to CPR"/>
    <n v="202309"/>
    <s v="10/05/2023"/>
    <x v="19"/>
    <s v="X00000716"/>
    <x v="12"/>
    <x v="19"/>
    <s v="Power, Plant"/>
    <s v="Blackshire,Richard                 "/>
    <n v="1255.7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616"/>
    <s v="85685113-A/DOP/ 100 percent bi"/>
    <s v="08/22/2023"/>
    <s v="08/01/2023"/>
    <s v="Posted to CPR"/>
    <n v="202312"/>
    <s v="01/05/2024"/>
    <x v="20"/>
    <s v="X00000716"/>
    <x v="12"/>
    <x v="19"/>
    <s v="Power, Plant"/>
    <s v="Blackshire,Richard                 "/>
    <n v="-7395.5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616"/>
    <s v="85685113-A/DOP/ 100 percent bi"/>
    <s v="08/22/2023"/>
    <s v="08/01/2023"/>
    <s v="Posted to CPR"/>
    <n v="202403"/>
    <s v="03/26/2024"/>
    <x v="3"/>
    <s v="X00000716"/>
    <x v="12"/>
    <x v="19"/>
    <s v="Power, Plant"/>
    <s v="Blackshire,Richard                 "/>
    <n v="0.74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616"/>
    <s v="85685113-A/DOP/ 100 percent bi"/>
    <s v="08/22/2023"/>
    <s v="08/01/2023"/>
    <s v="Posted to CPR"/>
    <n v="202501"/>
    <s v="02/03/2025"/>
    <x v="10"/>
    <s v="X00000716"/>
    <x v="12"/>
    <x v="19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21644"/>
    <s v="85699759-A/CSR/ Edward Couch I"/>
    <s v="09/22/2023"/>
    <s v="09/01/2023"/>
    <s v="Posted to CPR"/>
    <n v="202309"/>
    <s v="09/29/2023"/>
    <x v="19"/>
    <s v="X00000073"/>
    <x v="10"/>
    <x v="11"/>
    <s v="Power, Plant"/>
    <s v="Wilburn,Benjamin Kirk              "/>
    <n v="-109.5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644"/>
    <s v="85699759-A/CSR/ Edward Couch I"/>
    <s v="09/22/2023"/>
    <s v="09/01/2023"/>
    <s v="Posted to CPR"/>
    <n v="202309"/>
    <s v="10/05/2023"/>
    <x v="19"/>
    <s v="X00000073"/>
    <x v="10"/>
    <x v="11"/>
    <s v="Power, Plant"/>
    <s v="Wilburn,Benjamin Kirk              "/>
    <n v="27.8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644"/>
    <s v="85699759-A/CSR/ Edward Couch I"/>
    <s v="09/22/2023"/>
    <s v="09/01/2023"/>
    <s v="Posted to CPR"/>
    <n v="202310"/>
    <s v="10/31/2023"/>
    <x v="15"/>
    <s v="X00000073"/>
    <x v="10"/>
    <x v="11"/>
    <s v="Power, Plant"/>
    <s v="Wilburn,Benjamin Kirk              "/>
    <n v="321.1000000000000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644"/>
    <s v="85699759-A/CSR/ Edward Couch I"/>
    <s v="09/22/2023"/>
    <s v="09/01/2023"/>
    <s v="Posted to CPR"/>
    <n v="202310"/>
    <s v="11/06/2023"/>
    <x v="15"/>
    <s v="X00000073"/>
    <x v="10"/>
    <x v="11"/>
    <s v="Power, Plant"/>
    <s v="Wilburn,Benjamin Kirk              "/>
    <n v="128.6699999999999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644"/>
    <s v="85699759-A/CSR/ Edward Couch I"/>
    <s v="09/22/2023"/>
    <s v="09/01/2023"/>
    <s v="Posted to CPR"/>
    <n v="202402"/>
    <s v="02/27/2024"/>
    <x v="17"/>
    <s v="X00000073"/>
    <x v="10"/>
    <x v="11"/>
    <s v="Power, Plant"/>
    <s v="Wilburn,Benjamin Kirk              "/>
    <n v="-0.02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644"/>
    <s v="85699759-A/CSR/ Edward Couch I"/>
    <s v="09/22/2023"/>
    <s v="09/01/2023"/>
    <s v="Posted to CPR"/>
    <n v="202501"/>
    <s v="02/03/2025"/>
    <x v="10"/>
    <s v="X00000073"/>
    <x v="10"/>
    <x v="11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21752"/>
    <s v="85770986-A/NMS/ Transfer facil"/>
    <s v="08/29/2023"/>
    <s v="08/01/2023"/>
    <s v="Posted to CPR"/>
    <n v="202308"/>
    <s v="09/01/2023"/>
    <x v="18"/>
    <s v="X00000692"/>
    <x v="6"/>
    <x v="15"/>
    <s v="Power, Plant"/>
    <s v="Blackshire,Richard                 "/>
    <n v="154.2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752"/>
    <s v="85770986-A/NMS/ Transfer facil"/>
    <s v="08/29/2023"/>
    <s v="08/01/2023"/>
    <s v="Posted to CPR"/>
    <n v="202308"/>
    <s v="09/07/2023"/>
    <x v="18"/>
    <s v="X00000692"/>
    <x v="6"/>
    <x v="15"/>
    <s v="Power, Plant"/>
    <s v="Blackshire,Richard                 "/>
    <n v="49.0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752"/>
    <s v="85770986-A/NMS/ Transfer facil"/>
    <s v="08/29/2023"/>
    <s v="08/01/2023"/>
    <s v="Posted to CPR"/>
    <n v="202309"/>
    <s v="09/29/2023"/>
    <x v="19"/>
    <s v="X00000692"/>
    <x v="6"/>
    <x v="15"/>
    <s v="Power, Plant"/>
    <s v="Blackshire,Richard                 "/>
    <n v="201.4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752"/>
    <s v="85770986-A/NMS/ Transfer facil"/>
    <s v="08/29/2023"/>
    <s v="08/01/2023"/>
    <s v="Posted to CPR"/>
    <n v="202309"/>
    <s v="10/05/2023"/>
    <x v="19"/>
    <s v="X00000692"/>
    <x v="6"/>
    <x v="15"/>
    <s v="Power, Plant"/>
    <s v="Blackshire,Richard                 "/>
    <n v="133.0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752"/>
    <s v="85770986-A/NMS/ Transfer facil"/>
    <s v="08/29/2023"/>
    <s v="08/01/2023"/>
    <s v="Posted to CPR"/>
    <n v="202402"/>
    <s v="02/27/2024"/>
    <x v="17"/>
    <s v="X00000692"/>
    <x v="6"/>
    <x v="15"/>
    <s v="Power, Plant"/>
    <s v="Blackshire,Richard                 "/>
    <n v="0.02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752"/>
    <s v="85770986-A/NMS/ Transfer facil"/>
    <s v="08/29/2023"/>
    <s v="08/01/2023"/>
    <s v="Posted to CPR"/>
    <n v="202501"/>
    <s v="02/03/2025"/>
    <x v="10"/>
    <s v="X00000692"/>
    <x v="6"/>
    <x v="15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3"/>
    <s v="Addition"/>
    <s v="DKY0121775"/>
    <s v="85779591-A / NMS / Trouble wor"/>
    <s v="10/12/2023"/>
    <s v="10/01/2023"/>
    <s v="Posted to CPR"/>
    <n v="202311"/>
    <s v="11/30/2023"/>
    <x v="14"/>
    <s v="X00000692"/>
    <x v="6"/>
    <x v="15"/>
    <s v="Power, Plant"/>
    <s v="Thompson,Michael A                 "/>
    <n v="-104.5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775"/>
    <s v="85779591-A / NMS / Trouble wor"/>
    <s v="10/12/2023"/>
    <s v="10/01/2023"/>
    <s v="Posted to CPR"/>
    <n v="202311"/>
    <s v="12/06/2023"/>
    <x v="14"/>
    <s v="X00000692"/>
    <x v="6"/>
    <x v="15"/>
    <s v="Power, Plant"/>
    <s v="Thompson,Michael A                 "/>
    <n v="-4.6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775"/>
    <s v="85779591-A / NMS / Trouble wor"/>
    <s v="10/12/2023"/>
    <s v="10/01/2023"/>
    <s v="Posted to CPR"/>
    <n v="202402"/>
    <s v="02/27/2024"/>
    <x v="17"/>
    <s v="X00000692"/>
    <x v="6"/>
    <x v="15"/>
    <s v="Power, Plant"/>
    <s v="Thompson,Michael A                 "/>
    <n v="11888.54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810"/>
    <s v="85810626-P/NMS/REPLACE BROKEN "/>
    <s v="09/06/2023"/>
    <s v="09/01/2023"/>
    <s v="Posted to CPR"/>
    <n v="202309"/>
    <s v="09/29/2023"/>
    <x v="19"/>
    <s v="X00000692"/>
    <x v="6"/>
    <x v="15"/>
    <s v="Batch, Powerplan"/>
    <s v="Thornbury,Timothy R                "/>
    <n v="165.5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810"/>
    <s v="85810626-P/NMS/REPLACE BROKEN "/>
    <s v="09/06/2023"/>
    <s v="09/01/2023"/>
    <s v="Posted to CPR"/>
    <n v="202309"/>
    <s v="10/05/2023"/>
    <x v="19"/>
    <s v="X00000692"/>
    <x v="6"/>
    <x v="15"/>
    <s v="Batch, Powerplan"/>
    <s v="Thornbury,Timothy R                "/>
    <n v="89.2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810"/>
    <s v="85810626-P/NMS/REPLACE BROKEN "/>
    <s v="09/06/2023"/>
    <s v="09/01/2023"/>
    <s v="Posted to CPR"/>
    <n v="202401"/>
    <s v="01/29/2024"/>
    <x v="22"/>
    <s v="X00000692"/>
    <x v="6"/>
    <x v="15"/>
    <s v="Batch, Powerplan"/>
    <s v="Thornbury,Timothy R                "/>
    <n v="-0.17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935"/>
    <s v="85843149-UG-CUSTOMER SERVICE-C"/>
    <s v="10/02/2023"/>
    <s v="10/01/2023"/>
    <s v="Posted to CPR"/>
    <n v="202310"/>
    <s v="10/31/2023"/>
    <x v="15"/>
    <s v="X00000073"/>
    <x v="10"/>
    <x v="13"/>
    <s v="Batch, Powerplan"/>
    <s v="Cornett,Logan                      "/>
    <n v="-613.3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935"/>
    <s v="85843149-UG-CUSTOMER SERVICE-C"/>
    <s v="10/02/2023"/>
    <s v="10/01/2023"/>
    <s v="Posted to CPR"/>
    <n v="202310"/>
    <s v="11/06/2023"/>
    <x v="15"/>
    <s v="X00000073"/>
    <x v="10"/>
    <x v="13"/>
    <s v="Batch, Powerplan"/>
    <s v="Cornett,Logan                      "/>
    <n v="1080.349999999999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1935"/>
    <s v="85843149-UG-CUSTOMER SERVICE-C"/>
    <s v="10/02/2023"/>
    <s v="10/01/2023"/>
    <s v="Posted to CPR"/>
    <n v="202403"/>
    <s v="03/28/2024"/>
    <x v="3"/>
    <s v="X00000073"/>
    <x v="10"/>
    <x v="13"/>
    <s v="Batch, Powerplan"/>
    <s v="Cornett,Logan                      "/>
    <n v="-536.17999999999995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935"/>
    <s v="85843149-UG-CUSTOMER SERVICE-C"/>
    <s v="10/02/2023"/>
    <s v="10/01/2023"/>
    <s v="Posted to CPR"/>
    <n v="202403"/>
    <s v="04/04/2024"/>
    <x v="3"/>
    <s v="X00000073"/>
    <x v="10"/>
    <x v="13"/>
    <s v="Batch, Powerplan"/>
    <s v="Cornett,Logan                      "/>
    <n v="-153.71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1935"/>
    <s v="85843149-UG-CUSTOMER SERVICE-C"/>
    <s v="10/02/2023"/>
    <s v="10/01/2023"/>
    <s v="Posted to CPR"/>
    <n v="202406"/>
    <s v="06/26/2024"/>
    <x v="5"/>
    <s v="X00000073"/>
    <x v="10"/>
    <x v="13"/>
    <s v="Batch, Powerplan"/>
    <s v="Cornett,Logan                      "/>
    <n v="0.13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008"/>
    <s v="85935711-H-DOP-REPLACE POLE 17"/>
    <s v="09/22/2023"/>
    <s v="09/01/2023"/>
    <s v="Posted to CPR"/>
    <n v="202312"/>
    <s v="01/05/2024"/>
    <x v="20"/>
    <s v="X00000716"/>
    <x v="12"/>
    <x v="19"/>
    <s v="Batch, Powerplan"/>
    <s v="McKight, Ellis R                   "/>
    <n v="2.9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008"/>
    <s v="85935711-H-DOP-REPLACE POLE 17"/>
    <s v="09/22/2023"/>
    <s v="09/01/2023"/>
    <s v="Posted to CPR"/>
    <n v="202403"/>
    <s v="03/26/2024"/>
    <x v="3"/>
    <s v="X00000716"/>
    <x v="12"/>
    <x v="19"/>
    <s v="Batch, Powerplan"/>
    <s v="McKight, Ellis R                   "/>
    <n v="241.8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088"/>
    <s v="85985881-P/TROUBLE PIKEVILLE C"/>
    <s v="10/02/2023"/>
    <s v="10/01/2023"/>
    <s v="Posted to CPR"/>
    <n v="202403"/>
    <s v="03/26/2024"/>
    <x v="3"/>
    <s v="X00000692"/>
    <x v="6"/>
    <x v="15"/>
    <s v="Batch, Powerplan"/>
    <s v="Johnson, William M                 "/>
    <n v="4579.7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154"/>
    <s v="86037780-A/CSC/ Install 50kVA "/>
    <s v="10/18/2023"/>
    <s v="10/01/2023"/>
    <s v="Posted to CPR"/>
    <n v="202310"/>
    <s v="10/31/2023"/>
    <x v="15"/>
    <s v="X00000073"/>
    <x v="10"/>
    <x v="13"/>
    <s v="Batch, Powerplan"/>
    <s v="Blackshire,Richard                 "/>
    <n v="490.5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154"/>
    <s v="86037780-A/CSC/ Install 50kVA "/>
    <s v="10/18/2023"/>
    <s v="10/01/2023"/>
    <s v="Posted to CPR"/>
    <n v="202310"/>
    <s v="11/06/2023"/>
    <x v="15"/>
    <s v="X00000073"/>
    <x v="10"/>
    <x v="13"/>
    <s v="Batch, Powerplan"/>
    <s v="Blackshire,Richard                 "/>
    <n v="168.0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154"/>
    <s v="86037780-A/CSC/ Install 50kVA "/>
    <s v="10/18/2023"/>
    <s v="10/01/2023"/>
    <s v="Posted to CPR"/>
    <n v="202311"/>
    <s v="11/30/2023"/>
    <x v="14"/>
    <s v="X00000073"/>
    <x v="10"/>
    <x v="13"/>
    <s v="Batch, Powerplan"/>
    <s v="Blackshire,Richard                 "/>
    <n v="300.9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154"/>
    <s v="86037780-A/CSC/ Install 50kVA "/>
    <s v="10/18/2023"/>
    <s v="10/01/2023"/>
    <s v="Posted to CPR"/>
    <n v="202311"/>
    <s v="12/06/2023"/>
    <x v="14"/>
    <s v="X00000073"/>
    <x v="10"/>
    <x v="13"/>
    <s v="Batch, Powerplan"/>
    <s v="Blackshire,Richard                 "/>
    <n v="142.3300000000000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154"/>
    <s v="86037780-A/CSC/ Install 50kVA "/>
    <s v="10/18/2023"/>
    <s v="10/01/2023"/>
    <s v="Posted to CPR"/>
    <n v="202403"/>
    <s v="03/26/2024"/>
    <x v="3"/>
    <s v="X00000073"/>
    <x v="10"/>
    <x v="13"/>
    <s v="Batch, Powerplan"/>
    <s v="Blackshire,Richard                 "/>
    <n v="20.82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233"/>
    <s v="86066986-P/CSR - INSTALL UG SE"/>
    <s v="10/27/2023"/>
    <s v="10/01/2023"/>
    <s v="Posted to CPR"/>
    <n v="202403"/>
    <s v="03/26/2024"/>
    <x v="3"/>
    <s v="X00000073"/>
    <x v="10"/>
    <x v="11"/>
    <s v="Batch, Powerplan"/>
    <s v="Damron, Clinton G                  "/>
    <n v="23.08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236"/>
    <s v="86079363-A/CSR/ Brandy Lewis I"/>
    <s v="12/28/2023"/>
    <s v="12/01/2023"/>
    <s v="Posted to CPR"/>
    <n v="202312"/>
    <s v="01/05/2024"/>
    <x v="20"/>
    <s v="X00000073"/>
    <x v="10"/>
    <x v="11"/>
    <s v="Batch, Powerplan"/>
    <s v="Wilburn,Benjamin Kirk              "/>
    <n v="194.43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236"/>
    <s v="86079363-A/CSR/ Brandy Lewis I"/>
    <s v="12/28/2023"/>
    <s v="12/01/2023"/>
    <s v="Posted to CPR"/>
    <n v="202312"/>
    <s v="12/29/2023"/>
    <x v="20"/>
    <s v="X00000073"/>
    <x v="10"/>
    <x v="11"/>
    <s v="Batch, Powerplan"/>
    <s v="Wilburn,Benjamin Kirk              "/>
    <n v="422.3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236"/>
    <s v="86079363-A/CSR/ Brandy Lewis I"/>
    <s v="12/28/2023"/>
    <s v="12/01/2023"/>
    <s v="Posted to CPR"/>
    <n v="202401"/>
    <s v="01/31/2024"/>
    <x v="22"/>
    <s v="X00000073"/>
    <x v="10"/>
    <x v="11"/>
    <s v="Batch, Powerplan"/>
    <s v="Wilburn,Benjamin Kirk              "/>
    <n v="-96.57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236"/>
    <s v="86079363-A/CSR/ Brandy Lewis I"/>
    <s v="12/28/2023"/>
    <s v="12/01/2023"/>
    <s v="Posted to CPR"/>
    <n v="202401"/>
    <s v="02/06/2024"/>
    <x v="22"/>
    <s v="X00000073"/>
    <x v="10"/>
    <x v="11"/>
    <s v="Batch, Powerplan"/>
    <s v="Wilburn,Benjamin Kirk              "/>
    <n v="4.9000000000000004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236"/>
    <s v="86079363-A/CSR/ Brandy Lewis I"/>
    <s v="12/28/2023"/>
    <s v="12/01/2023"/>
    <s v="Posted to CPR"/>
    <n v="202406"/>
    <s v="06/26/2024"/>
    <x v="5"/>
    <s v="X00000073"/>
    <x v="10"/>
    <x v="11"/>
    <s v="Batch, Powerplan"/>
    <s v="Wilburn,Benjamin Kirk              "/>
    <n v="-14.54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305"/>
    <s v="86125781-H/CSC/MELANIE SMITH/C"/>
    <s v="10/23/2023"/>
    <s v="10/01/2023"/>
    <s v="Posted to CPR"/>
    <n v="202312"/>
    <s v="01/05/2024"/>
    <x v="20"/>
    <s v="X00000073"/>
    <x v="10"/>
    <x v="13"/>
    <s v="Batch, Powerplan"/>
    <s v="Fugate, Gregory R                  "/>
    <n v="8.1300000000000008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305"/>
    <s v="86125781-H/CSC/MELANIE SMITH/C"/>
    <s v="10/23/2023"/>
    <s v="10/01/2023"/>
    <s v="Posted to CPR"/>
    <n v="202312"/>
    <s v="12/29/2023"/>
    <x v="20"/>
    <s v="X00000073"/>
    <x v="10"/>
    <x v="13"/>
    <s v="Batch, Powerplan"/>
    <s v="Fugate, Gregory R                  "/>
    <n v="1.4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305"/>
    <s v="86125781-H/CSC/MELANIE SMITH/C"/>
    <s v="10/23/2023"/>
    <s v="10/01/2023"/>
    <s v="Posted to CPR"/>
    <n v="202401"/>
    <s v="01/31/2024"/>
    <x v="22"/>
    <s v="X00000073"/>
    <x v="10"/>
    <x v="13"/>
    <s v="Batch, Powerplan"/>
    <s v="Fugate, Gregory R                  "/>
    <n v="-1.47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305"/>
    <s v="86125781-H/CSC/MELANIE SMITH/C"/>
    <s v="10/23/2023"/>
    <s v="10/01/2023"/>
    <s v="Posted to CPR"/>
    <n v="202401"/>
    <s v="02/06/2024"/>
    <x v="22"/>
    <s v="X00000073"/>
    <x v="10"/>
    <x v="13"/>
    <s v="Batch, Powerplan"/>
    <s v="Fugate, Gregory R                  "/>
    <n v="-0.27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305"/>
    <s v="86125781-H/CSC/MELANIE SMITH/C"/>
    <s v="10/23/2023"/>
    <s v="10/01/2023"/>
    <s v="Posted to CPR"/>
    <n v="202403"/>
    <s v="03/26/2024"/>
    <x v="3"/>
    <s v="X00000073"/>
    <x v="10"/>
    <x v="13"/>
    <s v="Batch, Powerplan"/>
    <s v="Fugate, Gregory R                  "/>
    <n v="59.96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309"/>
    <s v="86129533-P/NMS/ REPL BURNT OFF"/>
    <s v="10/30/2023"/>
    <s v="10/01/2023"/>
    <s v="Posted to CPR"/>
    <n v="202310"/>
    <s v="10/31/2023"/>
    <x v="15"/>
    <s v="X00000692"/>
    <x v="6"/>
    <x v="15"/>
    <s v="Batch, Powerplan"/>
    <s v="Music,Daniel J                     "/>
    <n v="110.66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309"/>
    <s v="86129533-P/NMS/ REPL BURNT OFF"/>
    <s v="10/30/2023"/>
    <s v="10/01/2023"/>
    <s v="Posted to CPR"/>
    <n v="202310"/>
    <s v="11/06/2023"/>
    <x v="15"/>
    <s v="X00000692"/>
    <x v="6"/>
    <x v="15"/>
    <s v="Batch, Powerplan"/>
    <s v="Music,Daniel J                     "/>
    <n v="38.2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309"/>
    <s v="86129533-P/NMS/ REPL BURNT OFF"/>
    <s v="10/30/2023"/>
    <s v="10/01/2023"/>
    <s v="Posted to CPR"/>
    <n v="202311"/>
    <s v="11/30/2023"/>
    <x v="14"/>
    <s v="X00000692"/>
    <x v="6"/>
    <x v="15"/>
    <s v="Batch, Powerplan"/>
    <s v="Music,Daniel J                     "/>
    <n v="273.6000000000000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309"/>
    <s v="86129533-P/NMS/ REPL BURNT OFF"/>
    <s v="10/30/2023"/>
    <s v="10/01/2023"/>
    <s v="Posted to CPR"/>
    <n v="202311"/>
    <s v="12/06/2023"/>
    <x v="14"/>
    <s v="X00000692"/>
    <x v="6"/>
    <x v="15"/>
    <s v="Batch, Powerplan"/>
    <s v="Music,Daniel J                     "/>
    <n v="214.9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309"/>
    <s v="86129533-P/NMS/ REPL BURNT OFF"/>
    <s v="10/30/2023"/>
    <s v="10/01/2023"/>
    <s v="Posted to CPR"/>
    <n v="202401"/>
    <s v="01/31/2024"/>
    <x v="22"/>
    <s v="X00000692"/>
    <x v="6"/>
    <x v="15"/>
    <s v="Batch, Powerplan"/>
    <s v="Music,Daniel J                     "/>
    <n v="248.35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309"/>
    <s v="86129533-P/NMS/ REPL BURNT OFF"/>
    <s v="10/30/2023"/>
    <s v="10/01/2023"/>
    <s v="Posted to CPR"/>
    <n v="202401"/>
    <s v="02/06/2024"/>
    <x v="22"/>
    <s v="X00000692"/>
    <x v="6"/>
    <x v="15"/>
    <s v="Batch, Powerplan"/>
    <s v="Music,Daniel J                     "/>
    <n v="97.74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309"/>
    <s v="86129533-P/NMS/ REPL BURNT OFF"/>
    <s v="10/30/2023"/>
    <s v="10/01/2023"/>
    <s v="Posted to CPR"/>
    <n v="202404"/>
    <s v="04/26/2024"/>
    <x v="8"/>
    <s v="X00000692"/>
    <x v="6"/>
    <x v="15"/>
    <s v="Batch, Powerplan"/>
    <s v="Music,Daniel J                     "/>
    <n v="0.27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471"/>
    <s v="86212319-A/CSR/  Ug primary to"/>
    <s v="12/12/2023"/>
    <s v="12/01/2023"/>
    <s v="Posted to CPR"/>
    <n v="202312"/>
    <s v="01/05/2024"/>
    <x v="20"/>
    <s v="X00000073"/>
    <x v="10"/>
    <x v="11"/>
    <s v="Batch, Powerplan"/>
    <s v="P`Simer,Colby Jacob                "/>
    <n v="464.47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471"/>
    <s v="86212319-A/CSR/  Ug primary to"/>
    <s v="12/12/2023"/>
    <s v="12/01/2023"/>
    <s v="Posted to CPR"/>
    <n v="202312"/>
    <s v="12/29/2023"/>
    <x v="20"/>
    <s v="X00000073"/>
    <x v="10"/>
    <x v="11"/>
    <s v="Batch, Powerplan"/>
    <s v="P`Simer,Colby Jacob                "/>
    <n v="3829.2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471"/>
    <s v="86212319-A/CSR/  Ug primary to"/>
    <s v="12/12/2023"/>
    <s v="12/01/2023"/>
    <s v="Posted to CPR"/>
    <n v="202401"/>
    <s v="01/31/2024"/>
    <x v="22"/>
    <s v="X00000073"/>
    <x v="10"/>
    <x v="11"/>
    <s v="Batch, Powerplan"/>
    <s v="P`Simer,Colby Jacob                "/>
    <n v="-904.33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471"/>
    <s v="86212319-A/CSR/  Ug primary to"/>
    <s v="12/12/2023"/>
    <s v="12/01/2023"/>
    <s v="Posted to CPR"/>
    <n v="202401"/>
    <s v="02/06/2024"/>
    <x v="22"/>
    <s v="X00000073"/>
    <x v="10"/>
    <x v="11"/>
    <s v="Batch, Powerplan"/>
    <s v="P`Simer,Colby Jacob                "/>
    <n v="-167.93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471"/>
    <s v="86212319-A/CSR/  Ug primary to"/>
    <s v="12/12/2023"/>
    <s v="12/01/2023"/>
    <s v="Posted to CPR"/>
    <n v="202402"/>
    <s v="03/06/2024"/>
    <x v="17"/>
    <s v="X00000073"/>
    <x v="10"/>
    <x v="11"/>
    <s v="Batch, Powerplan"/>
    <s v="P`Simer,Colby Jacob                "/>
    <n v="310.35000000000002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471"/>
    <s v="86212319-A/CSR/  Ug primary to"/>
    <s v="12/12/2023"/>
    <s v="12/01/2023"/>
    <s v="Posted to CPR"/>
    <n v="202404"/>
    <s v="04/30/2024"/>
    <x v="8"/>
    <s v="X00000073"/>
    <x v="10"/>
    <x v="11"/>
    <s v="Batch, Powerplan"/>
    <s v="P`Simer,Colby Jacob                "/>
    <n v="-41.6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471"/>
    <s v="86212319-A/CSR/  Ug primary to"/>
    <s v="12/12/2023"/>
    <s v="12/01/2023"/>
    <s v="Posted to CPR"/>
    <n v="202404"/>
    <s v="05/06/2024"/>
    <x v="8"/>
    <s v="X00000073"/>
    <x v="10"/>
    <x v="11"/>
    <s v="Batch, Powerplan"/>
    <s v="P`Simer,Colby Jacob                "/>
    <n v="-10.220000000000001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471"/>
    <s v="86212319-A/CSR/  Ug primary to"/>
    <s v="12/12/2023"/>
    <s v="12/01/2023"/>
    <s v="Posted to CPR"/>
    <n v="202407"/>
    <s v="07/29/2024"/>
    <x v="6"/>
    <s v="X00000073"/>
    <x v="10"/>
    <x v="11"/>
    <s v="Batch, Powerplan"/>
    <s v="P`Simer,Colby Jacob                "/>
    <n v="69.290000000000006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483"/>
    <s v="86237027-A/RLS/ Broken Ky powe"/>
    <s v="11/02/2023"/>
    <s v="11/01/2023"/>
    <s v="Posted to CPR"/>
    <n v="202311"/>
    <s v="11/30/2023"/>
    <x v="14"/>
    <s v="X00000692"/>
    <x v="6"/>
    <x v="15"/>
    <s v="Batch, Powerplan"/>
    <s v="P`Simer,Colby Jacob                "/>
    <n v="305.10000000000002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483"/>
    <s v="86237027-A/RLS/ Broken Ky powe"/>
    <s v="11/02/2023"/>
    <s v="11/01/2023"/>
    <s v="Posted to CPR"/>
    <n v="202311"/>
    <s v="12/06/2023"/>
    <x v="14"/>
    <s v="X00000692"/>
    <x v="6"/>
    <x v="15"/>
    <s v="Batch, Powerplan"/>
    <s v="P`Simer,Colby Jacob                "/>
    <n v="150.7299999999999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483"/>
    <s v="86237027-A/RLS/ Broken Ky powe"/>
    <s v="11/02/2023"/>
    <s v="11/01/2023"/>
    <s v="Posted to CPR"/>
    <n v="202403"/>
    <s v="03/26/2024"/>
    <x v="3"/>
    <s v="X00000692"/>
    <x v="6"/>
    <x v="15"/>
    <s v="Batch, Powerplan"/>
    <s v="P`Simer,Colby Jacob                "/>
    <n v="-0.52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601"/>
    <s v="86319429-P/TROUBLE PAINTSVILLE"/>
    <s v="12/29/2023"/>
    <s v="12/01/2023"/>
    <s v="Posted to CPR"/>
    <n v="202401"/>
    <s v="01/31/2024"/>
    <x v="22"/>
    <s v="X00000692"/>
    <x v="6"/>
    <x v="15"/>
    <s v="Batch, Powerplan"/>
    <s v="Conley,Joshua Austin               "/>
    <n v="152.21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601"/>
    <s v="86319429-P/TROUBLE PAINTSVILLE"/>
    <s v="12/29/2023"/>
    <s v="12/01/2023"/>
    <s v="Posted to CPR"/>
    <n v="202401"/>
    <s v="02/06/2024"/>
    <x v="22"/>
    <s v="X00000692"/>
    <x v="6"/>
    <x v="15"/>
    <s v="Batch, Powerplan"/>
    <s v="Conley,Joshua Austin               "/>
    <n v="49.65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601"/>
    <s v="86319429-P/TROUBLE PAINTSVILLE"/>
    <s v="12/29/2023"/>
    <s v="12/01/2023"/>
    <s v="Posted to CPR"/>
    <n v="202404"/>
    <s v="04/26/2024"/>
    <x v="8"/>
    <s v="X00000692"/>
    <x v="6"/>
    <x v="15"/>
    <s v="Batch, Powerplan"/>
    <s v="Conley,Joshua Austin               "/>
    <n v="2989.14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669"/>
    <s v="86353554-P/DOP/REPLACE POLE BR"/>
    <s v="11/21/2023"/>
    <s v="11/01/2023"/>
    <s v="Posted to CPR"/>
    <n v="202311"/>
    <s v="11/30/2023"/>
    <x v="14"/>
    <s v="X00000716"/>
    <x v="12"/>
    <x v="19"/>
    <s v="Batch, Powerplan"/>
    <s v="Thornbury,Timothy R                "/>
    <n v="187.41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669"/>
    <s v="86353554-P/DOP/REPLACE POLE BR"/>
    <s v="11/21/2023"/>
    <s v="11/01/2023"/>
    <s v="Posted to CPR"/>
    <n v="202311"/>
    <s v="12/06/2023"/>
    <x v="14"/>
    <s v="X00000716"/>
    <x v="12"/>
    <x v="19"/>
    <s v="Batch, Powerplan"/>
    <s v="Thornbury,Timothy R                "/>
    <n v="56.84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669"/>
    <s v="86353554-P/DOP/REPLACE POLE BR"/>
    <s v="11/21/2023"/>
    <s v="11/01/2023"/>
    <s v="Posted to CPR"/>
    <n v="202312"/>
    <s v="01/05/2024"/>
    <x v="20"/>
    <s v="X00000716"/>
    <x v="12"/>
    <x v="19"/>
    <s v="Batch, Powerplan"/>
    <s v="Thornbury,Timothy R                "/>
    <n v="246.1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669"/>
    <s v="86353554-P/DOP/REPLACE POLE BR"/>
    <s v="11/21/2023"/>
    <s v="11/01/2023"/>
    <s v="Posted to CPR"/>
    <n v="202312"/>
    <s v="12/29/2023"/>
    <x v="20"/>
    <s v="X00000716"/>
    <x v="12"/>
    <x v="19"/>
    <s v="Batch, Powerplan"/>
    <s v="Thornbury,Timothy R                "/>
    <n v="520.4500000000000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669"/>
    <s v="86353554-P/DOP/REPLACE POLE BR"/>
    <s v="11/21/2023"/>
    <s v="11/01/2023"/>
    <s v="Posted to CPR"/>
    <n v="202404"/>
    <s v="04/26/2024"/>
    <x v="8"/>
    <s v="X00000716"/>
    <x v="12"/>
    <x v="19"/>
    <s v="Batch, Powerplan"/>
    <s v="Thornbury,Timothy R                "/>
    <n v="-88.36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820"/>
    <s v="86443327-A/RLS/ Replacement of"/>
    <s v="12/08/2023"/>
    <s v="12/01/2023"/>
    <s v="Posted to CPR"/>
    <n v="202312"/>
    <s v="01/05/2024"/>
    <x v="20"/>
    <s v="X00000692"/>
    <x v="6"/>
    <x v="15"/>
    <s v="Batch, Powerplan"/>
    <s v="P`Simer,Colby Jacob                "/>
    <n v="445.8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820"/>
    <s v="86443327-A/RLS/ Replacement of"/>
    <s v="12/08/2023"/>
    <s v="12/01/2023"/>
    <s v="Posted to CPR"/>
    <n v="202312"/>
    <s v="12/29/2023"/>
    <x v="20"/>
    <s v="X00000692"/>
    <x v="6"/>
    <x v="15"/>
    <s v="Batch, Powerplan"/>
    <s v="P`Simer,Colby Jacob                "/>
    <n v="1218.339999999999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820"/>
    <s v="86443327-A/RLS/ Replacement of"/>
    <s v="12/08/2023"/>
    <s v="12/01/2023"/>
    <s v="Posted to CPR"/>
    <n v="202402"/>
    <s v="03/06/2024"/>
    <x v="17"/>
    <s v="X00000692"/>
    <x v="6"/>
    <x v="15"/>
    <s v="Batch, Powerplan"/>
    <s v="P`Simer,Colby Jacob                "/>
    <n v="514.63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820"/>
    <s v="86443327-A/RLS/ Replacement of"/>
    <s v="12/08/2023"/>
    <s v="12/01/2023"/>
    <s v="Posted to CPR"/>
    <n v="202404"/>
    <s v="04/26/2024"/>
    <x v="8"/>
    <s v="X00000692"/>
    <x v="6"/>
    <x v="15"/>
    <s v="Batch, Powerplan"/>
    <s v="P`Simer,Colby Jacob                "/>
    <n v="647.54"/>
    <x v="1"/>
    <x v="0"/>
  </r>
  <r>
    <s v="Kentucky Power - Distr"/>
    <s v="Distribution Mass Prop - KY, KEP"/>
    <s v="Distribution Mass Property - KY : KEP : 9099"/>
    <s v="36700 - Undergrnd Conductors,Device"/>
    <s v="2023"/>
    <s v="Addition"/>
    <s v="DKY0122829"/>
    <s v="86449218-P/TROUBLE PIKEVILLE C"/>
    <s v="12/18/2023"/>
    <s v="12/01/2023"/>
    <s v="Posted to CPR"/>
    <n v="202312"/>
    <s v="01/05/2024"/>
    <x v="20"/>
    <s v="X00000692"/>
    <x v="6"/>
    <x v="15"/>
    <s v="Batch, Powerplan"/>
    <s v="Ratliff,Eric S                     "/>
    <n v="464.5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829"/>
    <s v="86449218-P/TROUBLE PIKEVILLE C"/>
    <s v="12/18/2023"/>
    <s v="12/01/2023"/>
    <s v="Posted to CPR"/>
    <n v="202312"/>
    <s v="12/29/2023"/>
    <x v="20"/>
    <s v="X00000692"/>
    <x v="6"/>
    <x v="15"/>
    <s v="Batch, Powerplan"/>
    <s v="Ratliff,Eric S                     "/>
    <n v="1017.39"/>
    <x v="2"/>
    <x v="0"/>
  </r>
  <r>
    <s v="Kentucky Power - Distr"/>
    <s v="Distribution Mass Prop - KY, KEP"/>
    <s v="Distribution Mass Property - KY : KEP : 9099"/>
    <s v="36700 - Undergrnd Conductors,Device"/>
    <s v="2023"/>
    <s v="Addition"/>
    <s v="DKY0122829"/>
    <s v="86449218-P/TROUBLE PIKEVILLE C"/>
    <s v="12/18/2023"/>
    <s v="12/01/2023"/>
    <s v="Posted to CPR"/>
    <n v="202403"/>
    <s v="03/26/2024"/>
    <x v="3"/>
    <s v="X00000692"/>
    <x v="6"/>
    <x v="15"/>
    <s v="Batch, Powerplan"/>
    <s v="Ratliff,Eric S                     "/>
    <n v="-0.0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n v="202404"/>
    <s v="04/30/2024"/>
    <x v="8"/>
    <s v="X00000692"/>
    <x v="6"/>
    <x v="9"/>
    <s v="Power, Plant"/>
    <m/>
    <n v="117.5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n v="202404"/>
    <s v="05/06/2024"/>
    <x v="8"/>
    <s v="X00000692"/>
    <x v="6"/>
    <x v="9"/>
    <s v="Power, Plant"/>
    <m/>
    <n v="62.6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n v="202405"/>
    <s v="05/31/2024"/>
    <x v="4"/>
    <s v="X00000692"/>
    <x v="6"/>
    <x v="9"/>
    <s v="Power, Plant"/>
    <m/>
    <n v="191.4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n v="202405"/>
    <s v="06/06/2024"/>
    <x v="4"/>
    <s v="X00000692"/>
    <x v="6"/>
    <x v="9"/>
    <s v="Power, Plant"/>
    <m/>
    <n v="99.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n v="202406"/>
    <s v="06/26/2024"/>
    <x v="5"/>
    <s v="X00000692"/>
    <x v="6"/>
    <x v="9"/>
    <s v="Power, Plant"/>
    <m/>
    <n v="301.0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n v="202406"/>
    <s v="07/06/2024"/>
    <x v="5"/>
    <s v="X00000692"/>
    <x v="6"/>
    <x v="9"/>
    <s v="Power, Plant"/>
    <m/>
    <n v="193.5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n v="202407"/>
    <s v="07/31/2024"/>
    <x v="6"/>
    <s v="X00000692"/>
    <x v="6"/>
    <x v="9"/>
    <s v="Power, Plant"/>
    <m/>
    <n v="133.3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n v="202407"/>
    <s v="08/06/2024"/>
    <x v="6"/>
    <s v="X00000692"/>
    <x v="6"/>
    <x v="9"/>
    <s v="Power, Plant"/>
    <m/>
    <n v="44.9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n v="202408"/>
    <s v="08/30/2024"/>
    <x v="9"/>
    <s v="X00000692"/>
    <x v="6"/>
    <x v="9"/>
    <s v="Power, Plant"/>
    <m/>
    <n v="299.3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n v="202408"/>
    <s v="09/06/2024"/>
    <x v="9"/>
    <s v="X00000692"/>
    <x v="6"/>
    <x v="9"/>
    <s v="Power, Plant"/>
    <m/>
    <n v="162.6399999999999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n v="202409"/>
    <s v="09/26/2024"/>
    <x v="24"/>
    <s v="X00000692"/>
    <x v="6"/>
    <x v="9"/>
    <s v="Power, Plant"/>
    <m/>
    <n v="168.5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11573"/>
    <s v="76265652-P/RLS/SW/ASSET IMPROV"/>
    <s v="06/03/2024"/>
    <s v="07/01/2024"/>
    <s v="Posted to CPR"/>
    <n v="202407"/>
    <s v="08/06/2024"/>
    <x v="6"/>
    <s v="X00000051"/>
    <x v="8"/>
    <x v="18"/>
    <s v="Power, Plant"/>
    <s v="Guess,Kenny                        "/>
    <n v="1628.4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11573"/>
    <s v="76265652-P/RLS/SW/ASSET IMPROV"/>
    <s v="06/03/2024"/>
    <s v="07/01/2024"/>
    <s v="Posted to CPR"/>
    <n v="202409"/>
    <s v="09/30/2024"/>
    <x v="24"/>
    <s v="X00000051"/>
    <x v="8"/>
    <x v="18"/>
    <s v="Power, Plant"/>
    <s v="Guess,Kenny                        "/>
    <n v="0.9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11573"/>
    <s v="76265652-P/RLS/SW/ASSET IMPROV"/>
    <s v="06/03/2024"/>
    <s v="07/01/2024"/>
    <s v="Posted to CPR"/>
    <n v="202409"/>
    <s v="10/04/2024"/>
    <x v="24"/>
    <s v="X00000051"/>
    <x v="8"/>
    <x v="18"/>
    <s v="Power, Plant"/>
    <s v="Guess,Kenny                        "/>
    <n v="0.5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11573"/>
    <s v="76265652-P/RLS/SW/ASSET IMPROV"/>
    <s v="06/03/2024"/>
    <s v="07/01/2024"/>
    <s v="Posted to CPR"/>
    <n v="202410"/>
    <s v="11/06/2024"/>
    <x v="16"/>
    <s v="X00000051"/>
    <x v="8"/>
    <x v="18"/>
    <s v="Power, Plant"/>
    <s v="Guess,Kenny                        "/>
    <n v="14.6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11573"/>
    <s v="76265652-P/RLS/SW/ASSET IMPROV"/>
    <s v="06/03/2024"/>
    <s v="07/01/2024"/>
    <s v="Posted to CPR"/>
    <n v="202501"/>
    <s v="01/29/2025"/>
    <x v="10"/>
    <s v="X00000051"/>
    <x v="8"/>
    <x v="18"/>
    <s v="Power, Plant"/>
    <s v="Guess,Kenny                        "/>
    <n v="-154.5500000000000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14556"/>
    <s v="80393076-H/MRE/TRANSFER ATTACH"/>
    <s v="01/03/2024"/>
    <s v="01/01/2024"/>
    <s v="Posted to CPR"/>
    <n v="202401"/>
    <s v="01/31/2024"/>
    <x v="22"/>
    <s v="X00000716"/>
    <x v="12"/>
    <x v="17"/>
    <s v="Power, Plant"/>
    <s v="Maggard,Jackie D                   "/>
    <n v="549.3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14556"/>
    <s v="80393076-H/MRE/TRANSFER ATTACH"/>
    <s v="01/03/2024"/>
    <s v="01/01/2024"/>
    <s v="Posted to CPR"/>
    <n v="202401"/>
    <s v="02/06/2024"/>
    <x v="22"/>
    <s v="X00000716"/>
    <x v="12"/>
    <x v="17"/>
    <s v="Power, Plant"/>
    <s v="Maggard,Jackie D                   "/>
    <n v="199.1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14556"/>
    <s v="80393076-H/MRE/TRANSFER ATTACH"/>
    <s v="01/03/2024"/>
    <s v="01/01/2024"/>
    <s v="Posted to CPR"/>
    <n v="202402"/>
    <s v="03/06/2024"/>
    <x v="17"/>
    <s v="X00000716"/>
    <x v="12"/>
    <x v="17"/>
    <s v="Power, Plant"/>
    <s v="Maggard,Jackie D                   "/>
    <n v="11.8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14556"/>
    <s v="80393076-H/MRE/TRANSFER ATTACH"/>
    <s v="01/03/2024"/>
    <s v="01/01/2024"/>
    <s v="Posted to CPR"/>
    <n v="202405"/>
    <s v="05/29/2024"/>
    <x v="4"/>
    <s v="X00000716"/>
    <x v="12"/>
    <x v="17"/>
    <s v="Power, Plant"/>
    <s v="Maggard,Jackie D                   "/>
    <n v="-79.65000000000000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14556"/>
    <s v="80393076-H/MRE/TRANSFER ATTACH"/>
    <s v="01/03/2024"/>
    <s v="01/01/2024"/>
    <s v="Posted to CPR"/>
    <n v="202501"/>
    <s v="02/03/2025"/>
    <x v="10"/>
    <s v="X00000716"/>
    <x v="12"/>
    <x v="17"/>
    <s v="Power, Plant"/>
    <s v="Maggard,Jackie D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17091"/>
    <s v="80355084-H/TIE LINE/LESLIE-HYD"/>
    <s v="06/06/2024"/>
    <s v="06/01/2024"/>
    <s v="Posted to CPR"/>
    <n v="202412"/>
    <s v="01/06/2025"/>
    <x v="23"/>
    <s v="TP1403006"/>
    <x v="24"/>
    <x v="39"/>
    <s v="Power, Plant"/>
    <s v="Chinn,Steven                       "/>
    <n v="10.7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17091"/>
    <s v="80355084-H/TIE LINE/LESLIE-HYD"/>
    <s v="06/06/2024"/>
    <s v="06/01/2024"/>
    <s v="Posted to CPR"/>
    <n v="202501"/>
    <s v="02/06/2025"/>
    <x v="10"/>
    <s v="TP1403006"/>
    <x v="24"/>
    <x v="39"/>
    <s v="Power, Plant"/>
    <s v="Chinn,Steven                       "/>
    <n v="1.04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17091"/>
    <s v="80355084-H/TIE LINE/LESLIE-HYD"/>
    <s v="06/06/2024"/>
    <s v="06/01/2024"/>
    <s v="Posted to CPR"/>
    <n v="202502"/>
    <s v="03/06/2025"/>
    <x v="0"/>
    <s v="TP1403006"/>
    <x v="24"/>
    <x v="39"/>
    <s v="Power, Plant"/>
    <s v="Chinn,Steven                       "/>
    <n v="1.94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17091"/>
    <s v="80355084-H/TIE LINE/LESLIE-HYD"/>
    <s v="06/06/2024"/>
    <s v="06/01/2024"/>
    <s v="Posted to CPR"/>
    <n v="202503"/>
    <s v="03/27/2025"/>
    <x v="1"/>
    <s v="TP1403006"/>
    <x v="24"/>
    <x v="39"/>
    <s v="Power, Plant"/>
    <s v="Chinn,Steven                       "/>
    <n v="389.74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17404"/>
    <s v="80864617-ASSET IMP - MAKE READ"/>
    <s v="02/05/2024"/>
    <s v="02/01/2024"/>
    <s v="Posted to CPR"/>
    <n v="202405"/>
    <s v="05/31/2024"/>
    <x v="4"/>
    <s v="X00000716"/>
    <x v="12"/>
    <x v="17"/>
    <s v="Power, Plant"/>
    <s v="Scranton,Tyler                     "/>
    <n v="-389.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17404"/>
    <s v="80864617-ASSET IMP - MAKE READ"/>
    <s v="02/05/2024"/>
    <s v="02/01/2024"/>
    <s v="Posted to CPR"/>
    <n v="202405"/>
    <s v="06/06/2024"/>
    <x v="4"/>
    <s v="X00000716"/>
    <x v="12"/>
    <x v="17"/>
    <s v="Power, Plant"/>
    <s v="Scranton,Tyler                     "/>
    <n v="-85.9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17404"/>
    <s v="80864617-ASSET IMP - MAKE READ"/>
    <s v="02/05/2024"/>
    <s v="02/01/2024"/>
    <s v="Posted to CPR"/>
    <n v="202408"/>
    <s v="08/28/2024"/>
    <x v="9"/>
    <s v="X00000716"/>
    <x v="12"/>
    <x v="17"/>
    <s v="Power, Plant"/>
    <s v="Scranton,Tyler                     "/>
    <n v="389.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17404"/>
    <s v="80864617-ASSET IMP - MAKE READ"/>
    <s v="02/05/2024"/>
    <s v="02/01/2024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18475"/>
    <s v="83647324-P/CSR/ INSTALL PRIMAR"/>
    <s v="02/05/2024"/>
    <s v="02/01/2024"/>
    <s v="Posted to CPR"/>
    <n v="202402"/>
    <s v="02/29/2024"/>
    <x v="17"/>
    <s v="X00000073"/>
    <x v="10"/>
    <x v="13"/>
    <s v="Power, Plant"/>
    <s v="Music,Daniel J                     "/>
    <n v="-5804.0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18475"/>
    <s v="83647324-P/CSR/ INSTALL PRIMAR"/>
    <s v="02/05/2024"/>
    <s v="02/01/2024"/>
    <s v="Posted to CPR"/>
    <n v="202402"/>
    <s v="03/06/2024"/>
    <x v="17"/>
    <s v="X00000073"/>
    <x v="10"/>
    <x v="13"/>
    <s v="Power, Plant"/>
    <s v="Music,Daniel J                     "/>
    <n v="695.9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18475"/>
    <s v="83647324-P/CSR/ INSTALL PRIMAR"/>
    <s v="02/05/2024"/>
    <s v="02/01/2024"/>
    <s v="Posted to CPR"/>
    <n v="202403"/>
    <s v="04/04/2024"/>
    <x v="3"/>
    <s v="X00000073"/>
    <x v="10"/>
    <x v="13"/>
    <s v="Power, Plant"/>
    <s v="Music,Daniel J                     "/>
    <n v="46.1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18475"/>
    <s v="83647324-P/CSR/ INSTALL PRIMAR"/>
    <s v="02/05/2024"/>
    <s v="02/01/2024"/>
    <s v="Posted to CPR"/>
    <n v="202406"/>
    <s v="06/26/2024"/>
    <x v="5"/>
    <s v="X00000073"/>
    <x v="10"/>
    <x v="13"/>
    <s v="Power, Plant"/>
    <s v="Music,Daniel J                     "/>
    <n v="114.2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18475"/>
    <s v="83647324-P/CSR/ INSTALL PRIMAR"/>
    <s v="02/05/2024"/>
    <s v="02/01/2024"/>
    <s v="Posted to CPR"/>
    <n v="202501"/>
    <s v="02/03/2025"/>
    <x v="10"/>
    <s v="X00000073"/>
    <x v="10"/>
    <x v="13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0167"/>
    <s v="84695694-ASSET IMP - REPLACE 1"/>
    <s v="07/27/2024"/>
    <s v="07/01/2024"/>
    <s v="Posted to CPR"/>
    <n v="202411"/>
    <s v="12/05/2024"/>
    <x v="25"/>
    <s v="TP1802510"/>
    <x v="22"/>
    <x v="31"/>
    <s v="Power, Plant"/>
    <s v="Scranton,Tyler                     "/>
    <n v="22.8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0167"/>
    <s v="84695694-ASSET IMP - REPLACE 1"/>
    <s v="07/27/2024"/>
    <s v="07/01/2024"/>
    <s v="Posted to CPR"/>
    <n v="202412"/>
    <s v="01/06/2025"/>
    <x v="23"/>
    <s v="TP1802510"/>
    <x v="22"/>
    <x v="31"/>
    <s v="Power, Plant"/>
    <s v="Scranton,Tyler                     "/>
    <n v="0.5500000000000000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0167"/>
    <s v="84695694-ASSET IMP - REPLACE 1"/>
    <s v="07/27/2024"/>
    <s v="07/01/2024"/>
    <s v="Posted to CPR"/>
    <n v="202501"/>
    <s v="02/06/2025"/>
    <x v="10"/>
    <s v="TP1802510"/>
    <x v="22"/>
    <x v="31"/>
    <s v="Power, Plant"/>
    <s v="Scranton,Tyler                     "/>
    <n v="1.24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0167"/>
    <s v="84695694-ASSET IMP - REPLACE 1"/>
    <s v="07/27/2024"/>
    <s v="07/01/2024"/>
    <s v="Posted to CPR"/>
    <n v="202502"/>
    <s v="02/28/2025"/>
    <x v="0"/>
    <s v="TP1802510"/>
    <x v="22"/>
    <x v="31"/>
    <s v="Power, Plant"/>
    <s v="Scranton,Tyler                     "/>
    <n v="614.9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0167"/>
    <s v="84695694-ASSET IMP - REPLACE 1"/>
    <s v="07/27/2024"/>
    <s v="07/01/2024"/>
    <s v="Posted to CPR"/>
    <n v="202502"/>
    <s v="03/06/2025"/>
    <x v="0"/>
    <s v="TP1802510"/>
    <x v="22"/>
    <x v="31"/>
    <s v="Power, Plant"/>
    <s v="Scranton,Tyler                     "/>
    <n v="91.82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0167"/>
    <s v="84695694-ASSET IMP - REPLACE 1"/>
    <s v="07/27/2024"/>
    <s v="07/01/2024"/>
    <s v="Posted to CPR"/>
    <n v="202503"/>
    <s v="03/27/2025"/>
    <x v="1"/>
    <s v="TP1802510"/>
    <x v="22"/>
    <x v="31"/>
    <s v="Power, Plant"/>
    <s v="Scranton,Tyler                     "/>
    <n v="-89.55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0813"/>
    <s v="85131691-A/RLS/ Replace Cracke"/>
    <s v="01/02/2024"/>
    <s v="01/01/2024"/>
    <s v="Posted to CPR"/>
    <n v="202401"/>
    <s v="01/31/2024"/>
    <x v="22"/>
    <s v="X00000051"/>
    <x v="8"/>
    <x v="18"/>
    <s v="Power, Plant"/>
    <s v="Blackshire,Richard                 "/>
    <n v="347.3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0813"/>
    <s v="85131691-A/RLS/ Replace Cracke"/>
    <s v="01/02/2024"/>
    <s v="01/01/2024"/>
    <s v="Posted to CPR"/>
    <n v="202401"/>
    <s v="02/06/2024"/>
    <x v="22"/>
    <s v="X00000051"/>
    <x v="8"/>
    <x v="18"/>
    <s v="Power, Plant"/>
    <s v="Blackshire,Richard                 "/>
    <n v="260.0299999999999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0813"/>
    <s v="85131691-A/RLS/ Replace Cracke"/>
    <s v="01/02/2024"/>
    <s v="01/01/2024"/>
    <s v="Posted to CPR"/>
    <n v="202403"/>
    <s v="04/04/2024"/>
    <x v="3"/>
    <s v="X00000051"/>
    <x v="8"/>
    <x v="18"/>
    <s v="Power, Plant"/>
    <s v="Blackshire,Richard                 "/>
    <n v="700.1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0813"/>
    <s v="85131691-A/RLS/ Replace Cracke"/>
    <s v="01/02/2024"/>
    <s v="01/01/2024"/>
    <s v="Posted to CPR"/>
    <n v="202404"/>
    <s v="05/06/2024"/>
    <x v="8"/>
    <s v="X00000051"/>
    <x v="8"/>
    <x v="18"/>
    <s v="Power, Plant"/>
    <s v="Blackshire,Richard                 "/>
    <n v="22.6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0813"/>
    <s v="85131691-A/RLS/ Replace Cracke"/>
    <s v="01/02/2024"/>
    <s v="01/01/2024"/>
    <s v="Posted to CPR"/>
    <n v="202407"/>
    <s v="07/29/2024"/>
    <x v="6"/>
    <s v="X00000051"/>
    <x v="8"/>
    <x v="18"/>
    <s v="Power, Plant"/>
    <s v="Blackshire,Richard                 "/>
    <n v="-467.1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0813"/>
    <s v="85131691-A/RLS/ Replace Cracke"/>
    <s v="01/02/2024"/>
    <s v="01/01/2024"/>
    <s v="Posted to CPR"/>
    <n v="202501"/>
    <s v="02/03/2025"/>
    <x v="10"/>
    <s v="X00000051"/>
    <x v="8"/>
    <x v="18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1134"/>
    <s v="85023347-H/CSC/MOUNTAIN PROPER"/>
    <s v="05/22/2024"/>
    <s v="05/01/2024"/>
    <s v="Posted to CPR"/>
    <n v="202405"/>
    <s v="05/31/2024"/>
    <x v="4"/>
    <s v="X00000073"/>
    <x v="10"/>
    <x v="13"/>
    <s v="Power, Plant"/>
    <s v="Cornett,Caleb S                    "/>
    <n v="8110.0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1134"/>
    <s v="85023347-H/CSC/MOUNTAIN PROPER"/>
    <s v="05/22/2024"/>
    <s v="05/01/2024"/>
    <s v="Posted to CPR"/>
    <n v="202405"/>
    <s v="06/06/2024"/>
    <x v="4"/>
    <s v="X00000073"/>
    <x v="10"/>
    <x v="13"/>
    <s v="Power, Plant"/>
    <s v="Cornett,Caleb S                    "/>
    <n v="619.7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1134"/>
    <s v="85023347-H/CSC/MOUNTAIN PROPER"/>
    <s v="05/22/2024"/>
    <s v="05/01/2024"/>
    <s v="Posted to CPR"/>
    <n v="202408"/>
    <s v="08/30/2024"/>
    <x v="9"/>
    <s v="X00000073"/>
    <x v="10"/>
    <x v="13"/>
    <s v="Power, Plant"/>
    <s v="Cornett,Caleb S                    "/>
    <n v="825.5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1134"/>
    <s v="85023347-H/CSC/MOUNTAIN PROPER"/>
    <s v="05/22/2024"/>
    <s v="05/01/2024"/>
    <s v="Posted to CPR"/>
    <n v="202408"/>
    <s v="09/06/2024"/>
    <x v="9"/>
    <s v="X00000073"/>
    <x v="10"/>
    <x v="13"/>
    <s v="Power, Plant"/>
    <s v="Cornett,Caleb S                    "/>
    <n v="420.6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1134"/>
    <s v="85023347-H/CSC/MOUNTAIN PROPER"/>
    <s v="05/22/2024"/>
    <s v="05/01/2024"/>
    <s v="Posted to CPR"/>
    <n v="202411"/>
    <s v="11/25/2024"/>
    <x v="25"/>
    <s v="X00000073"/>
    <x v="10"/>
    <x v="13"/>
    <s v="Power, Plant"/>
    <s v="Cornett,Caleb S                    "/>
    <n v="-53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1134"/>
    <s v="85023347-H/CSC/MOUNTAIN PROPER"/>
    <s v="05/22/2024"/>
    <s v="05/01/2024"/>
    <s v="Posted to CPR"/>
    <n v="202501"/>
    <s v="02/03/2025"/>
    <x v="10"/>
    <s v="X00000073"/>
    <x v="10"/>
    <x v="13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1265"/>
    <s v="85213449-A/OIR/ASSET IMPROVEME"/>
    <s v="01/02/2024"/>
    <s v="01/01/2024"/>
    <s v="Posted to CPR"/>
    <n v="202401"/>
    <s v="01/31/2024"/>
    <x v="22"/>
    <s v="X00000051"/>
    <x v="8"/>
    <x v="20"/>
    <s v="Power, Plant"/>
    <s v="Whitaker,Jonathan R                "/>
    <n v="490.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1265"/>
    <s v="85213449-A/OIR/ASSET IMPROVEME"/>
    <s v="01/02/2024"/>
    <s v="01/01/2024"/>
    <s v="Posted to CPR"/>
    <n v="202401"/>
    <s v="02/06/2024"/>
    <x v="22"/>
    <s v="X00000051"/>
    <x v="8"/>
    <x v="20"/>
    <s v="Power, Plant"/>
    <s v="Whitaker,Jonathan R                "/>
    <n v="143.5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1265"/>
    <s v="85213449-A/OIR/ASSET IMPROVEME"/>
    <s v="01/02/2024"/>
    <s v="01/01/2024"/>
    <s v="Posted to CPR"/>
    <n v="202404"/>
    <s v="04/26/2024"/>
    <x v="8"/>
    <s v="X00000051"/>
    <x v="8"/>
    <x v="20"/>
    <s v="Power, Plant"/>
    <s v="Whitaker,Jonathan R                "/>
    <n v="-0.0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1265"/>
    <s v="85213449-A/OIR/ASSET IMPROVEME"/>
    <s v="01/02/2024"/>
    <s v="01/01/2024"/>
    <s v="Posted to CPR"/>
    <n v="202501"/>
    <s v="02/03/2025"/>
    <x v="10"/>
    <s v="X00000051"/>
    <x v="8"/>
    <x v="20"/>
    <s v="Power, Plant"/>
    <s v="Whitaker,Jonathan R                "/>
    <n v="0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1361"/>
    <s v="85519356-H/CSC/LETCHER CO. FIS"/>
    <s v="03/28/2024"/>
    <s v="03/01/2024"/>
    <s v="Posted to CPR"/>
    <n v="202403"/>
    <s v="04/04/2024"/>
    <x v="3"/>
    <s v="X00000073"/>
    <x v="10"/>
    <x v="13"/>
    <s v="Power, Plant"/>
    <s v="Fugate, Gregory R                  "/>
    <n v="2778.4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1361"/>
    <s v="85519356-H/CSC/LETCHER CO. FIS"/>
    <s v="03/28/2024"/>
    <s v="03/01/2024"/>
    <s v="Posted to CPR"/>
    <n v="202404"/>
    <s v="04/30/2024"/>
    <x v="8"/>
    <s v="X00000073"/>
    <x v="10"/>
    <x v="13"/>
    <s v="Power, Plant"/>
    <s v="Fugate, Gregory R                  "/>
    <n v="241.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1361"/>
    <s v="85519356-H/CSC/LETCHER CO. FIS"/>
    <s v="03/28/2024"/>
    <s v="03/01/2024"/>
    <s v="Posted to CPR"/>
    <n v="202404"/>
    <s v="05/06/2024"/>
    <x v="8"/>
    <s v="X00000073"/>
    <x v="10"/>
    <x v="13"/>
    <s v="Power, Plant"/>
    <s v="Fugate, Gregory R                  "/>
    <n v="177.1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1361"/>
    <s v="85519356-H/CSC/LETCHER CO. FIS"/>
    <s v="03/28/2024"/>
    <s v="03/01/2024"/>
    <s v="Posted to CPR"/>
    <n v="202405"/>
    <s v="05/31/2024"/>
    <x v="4"/>
    <s v="X00000073"/>
    <x v="10"/>
    <x v="13"/>
    <s v="Power, Plant"/>
    <s v="Fugate, Gregory R                  "/>
    <n v="-279.8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1361"/>
    <s v="85519356-H/CSC/LETCHER CO. FIS"/>
    <s v="03/28/2024"/>
    <s v="03/01/2024"/>
    <s v="Posted to CPR"/>
    <n v="202405"/>
    <s v="06/06/2024"/>
    <x v="4"/>
    <s v="X00000073"/>
    <x v="10"/>
    <x v="13"/>
    <s v="Power, Plant"/>
    <s v="Fugate, Gregory R                  "/>
    <n v="-81.0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1361"/>
    <s v="85519356-H/CSC/LETCHER CO. FIS"/>
    <s v="03/28/2024"/>
    <s v="03/01/2024"/>
    <s v="Posted to CPR"/>
    <n v="202408"/>
    <s v="08/28/2024"/>
    <x v="9"/>
    <s v="X00000073"/>
    <x v="10"/>
    <x v="13"/>
    <s v="Power, Plant"/>
    <s v="Fugate, Gregory R                  "/>
    <n v="-365.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477"/>
    <s v="86205644-A/RLS/38830069A41596"/>
    <s v="07/17/2024"/>
    <s v="07/01/2024"/>
    <s v="Posted to CPR"/>
    <n v="202407"/>
    <s v="07/31/2024"/>
    <x v="6"/>
    <s v="X00000051"/>
    <x v="8"/>
    <x v="18"/>
    <s v="Batch, Powerplan"/>
    <s v="Huff, Tom E                        "/>
    <n v="1333.2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477"/>
    <s v="86205644-A/RLS/38830069A41596"/>
    <s v="07/17/2024"/>
    <s v="07/01/2024"/>
    <s v="Posted to CPR"/>
    <n v="202407"/>
    <s v="08/06/2024"/>
    <x v="6"/>
    <s v="X00000051"/>
    <x v="8"/>
    <x v="18"/>
    <s v="Batch, Powerplan"/>
    <s v="Huff, Tom E                        "/>
    <n v="117.6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477"/>
    <s v="86205644-A/RLS/38830069A41596"/>
    <s v="07/17/2024"/>
    <s v="07/01/2024"/>
    <s v="Posted to CPR"/>
    <n v="202502"/>
    <s v="02/28/2025"/>
    <x v="0"/>
    <s v="X00000051"/>
    <x v="8"/>
    <x v="18"/>
    <s v="Batch, Powerplan"/>
    <s v="Huff, Tom E                        "/>
    <n v="5.8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2508"/>
    <s v="86240649-A/CSR/Arash Sarakh Re"/>
    <s v="01/26/2024"/>
    <s v="01/01/2024"/>
    <s v="Posted to CPR"/>
    <n v="202401"/>
    <s v="01/31/2024"/>
    <x v="22"/>
    <s v="X00000716"/>
    <x v="12"/>
    <x v="25"/>
    <s v="Batch, Powerplan"/>
    <s v="Wilburn,Benjamin Kirk              "/>
    <n v="-481.2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508"/>
    <s v="86240649-A/CSR/Arash Sarakh Re"/>
    <s v="01/26/2024"/>
    <s v="01/01/2024"/>
    <s v="Posted to CPR"/>
    <n v="202401"/>
    <s v="02/06/2024"/>
    <x v="22"/>
    <s v="X00000716"/>
    <x v="12"/>
    <x v="25"/>
    <s v="Batch, Powerplan"/>
    <s v="Wilburn,Benjamin Kirk              "/>
    <n v="-81.7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508"/>
    <s v="86240649-A/CSR/Arash Sarakh Re"/>
    <s v="01/26/2024"/>
    <s v="01/01/2024"/>
    <s v="Posted to CPR"/>
    <n v="202402"/>
    <s v="02/29/2024"/>
    <x v="17"/>
    <s v="X00000716"/>
    <x v="12"/>
    <x v="25"/>
    <s v="Batch, Powerplan"/>
    <s v="Wilburn,Benjamin Kirk              "/>
    <n v="591.2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508"/>
    <s v="86240649-A/CSR/Arash Sarakh Re"/>
    <s v="01/26/2024"/>
    <s v="01/01/2024"/>
    <s v="Posted to CPR"/>
    <n v="202402"/>
    <s v="03/06/2024"/>
    <x v="17"/>
    <s v="X00000716"/>
    <x v="12"/>
    <x v="25"/>
    <s v="Batch, Powerplan"/>
    <s v="Wilburn,Benjamin Kirk              "/>
    <n v="143.1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508"/>
    <s v="86240649-A/CSR/Arash Sarakh Re"/>
    <s v="01/26/2024"/>
    <s v="01/01/2024"/>
    <s v="Posted to CPR"/>
    <n v="202403"/>
    <s v="04/04/2024"/>
    <x v="3"/>
    <s v="X00000716"/>
    <x v="12"/>
    <x v="25"/>
    <s v="Batch, Powerplan"/>
    <s v="Wilburn,Benjamin Kirk              "/>
    <n v="18.2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508"/>
    <s v="86240649-A/CSR/Arash Sarakh Re"/>
    <s v="01/26/2024"/>
    <s v="01/01/2024"/>
    <s v="Posted to CPR"/>
    <n v="202406"/>
    <s v="06/26/2024"/>
    <x v="5"/>
    <s v="X00000716"/>
    <x v="12"/>
    <x v="25"/>
    <s v="Batch, Powerplan"/>
    <s v="Wilburn,Benjamin Kirk              "/>
    <n v="-5.8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513"/>
    <s v="84523303-A/RLS/SW/WURTLAND-GRE"/>
    <s v="07/23/2024"/>
    <s v="08/01/2024"/>
    <s v="In-Service"/>
    <n v="202408"/>
    <s v="09/06/2024"/>
    <x v="9"/>
    <s v="X00000051"/>
    <x v="8"/>
    <x v="18"/>
    <s v="Batch, Powerplan"/>
    <s v="Dunham,Jim                         "/>
    <n v="2064.2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513"/>
    <s v="84523303-A/RLS/SW/WURTLAND-GRE"/>
    <s v="07/23/2024"/>
    <s v="08/01/2024"/>
    <s v="In-Service"/>
    <n v="202410"/>
    <s v="11/06/2024"/>
    <x v="16"/>
    <s v="X00000051"/>
    <x v="8"/>
    <x v="18"/>
    <s v="Batch, Powerplan"/>
    <s v="Dunham,Jim                         "/>
    <n v="118.1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513"/>
    <s v="84523303-A/RLS/SW/WURTLAND-GRE"/>
    <s v="07/23/2024"/>
    <s v="08/01/2024"/>
    <s v="In-Service"/>
    <n v="202411"/>
    <s v="11/27/2024"/>
    <x v="25"/>
    <s v="X00000051"/>
    <x v="8"/>
    <x v="18"/>
    <s v="Batch, Powerplan"/>
    <s v="Dunham,Jim                         "/>
    <n v="1121.3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513"/>
    <s v="84523303-A/RLS/SW/WURTLAND-GRE"/>
    <s v="07/23/2024"/>
    <s v="08/01/2024"/>
    <s v="In-Service"/>
    <n v="202411"/>
    <s v="12/05/2024"/>
    <x v="25"/>
    <s v="X00000051"/>
    <x v="8"/>
    <x v="18"/>
    <s v="Batch, Powerplan"/>
    <s v="Dunham,Jim                         "/>
    <n v="261.1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513"/>
    <s v="84523303-A/RLS/SW/WURTLAND-GRE"/>
    <s v="07/23/2024"/>
    <s v="08/01/2024"/>
    <s v="In-Service"/>
    <n v="202505"/>
    <s v="05/30/2025"/>
    <x v="21"/>
    <s v="X00000051"/>
    <x v="8"/>
    <x v="18"/>
    <s v="Batch, Powerplan"/>
    <s v="Dunham,Jim                         "/>
    <n v="-15.23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2513"/>
    <s v="84523303-A/RLS/SW/WURTLAND-GRE"/>
    <s v="07/23/2024"/>
    <s v="08/01/2024"/>
    <s v="In-Service"/>
    <n v="202505"/>
    <s v="06/05/2025"/>
    <x v="21"/>
    <s v="X00000051"/>
    <x v="8"/>
    <x v="18"/>
    <s v="Batch, Powerplan"/>
    <s v="Dunham,Jim                         "/>
    <n v="153.41999999999999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2546"/>
    <s v="85951000-ASSET IMP-OTHER MAKE "/>
    <s v="06/04/2024"/>
    <s v="06/01/2024"/>
    <s v="In-Service"/>
    <n v="202505"/>
    <s v="05/30/2025"/>
    <x v="21"/>
    <s v="X00000716"/>
    <x v="12"/>
    <x v="17"/>
    <s v="Batch, Powerplan"/>
    <s v="Daigle,Holly                       "/>
    <n v="-6.54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2546"/>
    <s v="85951000-ASSET IMP-OTHER MAKE "/>
    <s v="06/04/2024"/>
    <s v="06/01/2024"/>
    <s v="In-Service"/>
    <n v="202505"/>
    <s v="06/05/2025"/>
    <x v="21"/>
    <s v="X00000716"/>
    <x v="12"/>
    <x v="17"/>
    <s v="Batch, Powerplan"/>
    <s v="Daigle,Holly                       "/>
    <n v="259.41000000000003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2642"/>
    <s v="86332863-P/GLP/REPLACE 3 PH PL"/>
    <s v="11/26/2024"/>
    <s v="12/01/2024"/>
    <s v="Completed"/>
    <n v="202412"/>
    <s v="01/06/2025"/>
    <x v="23"/>
    <s v="EDN014680"/>
    <x v="9"/>
    <x v="10"/>
    <s v="Batch, Powerplan"/>
    <s v="Ratliff,Eric S                     "/>
    <n v="79.5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642"/>
    <s v="86332863-P/GLP/REPLACE 3 PH PL"/>
    <s v="11/26/2024"/>
    <s v="12/01/2024"/>
    <s v="Completed"/>
    <n v="202412"/>
    <s v="12/31/2024"/>
    <x v="23"/>
    <s v="EDN014680"/>
    <x v="9"/>
    <x v="10"/>
    <s v="Batch, Powerplan"/>
    <s v="Ratliff,Eric S                     "/>
    <n v="196.6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642"/>
    <s v="86332863-P/GLP/REPLACE 3 PH PL"/>
    <s v="11/26/2024"/>
    <s v="12/01/2024"/>
    <s v="Completed"/>
    <n v="202501"/>
    <s v="02/06/2025"/>
    <x v="10"/>
    <s v="EDN014680"/>
    <x v="9"/>
    <x v="10"/>
    <s v="Batch, Powerplan"/>
    <s v="Ratliff,Eric S                     "/>
    <n v="77.22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2642"/>
    <s v="86332863-P/GLP/REPLACE 3 PH PL"/>
    <s v="11/26/2024"/>
    <s v="12/01/2024"/>
    <s v="Completed"/>
    <n v="202504"/>
    <s v="05/06/2025"/>
    <x v="2"/>
    <s v="EDN014680"/>
    <x v="9"/>
    <x v="10"/>
    <s v="Batch, Powerplan"/>
    <s v="Ratliff,Eric S                     "/>
    <n v="437.49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2642"/>
    <s v="86332863-P/GLP/REPLACE 3 PH PL"/>
    <s v="11/26/2024"/>
    <s v="12/01/2024"/>
    <s v="Completed"/>
    <n v="202505"/>
    <s v="05/30/2025"/>
    <x v="21"/>
    <s v="EDN014680"/>
    <x v="9"/>
    <x v="10"/>
    <s v="Batch, Powerplan"/>
    <s v="Ratliff,Eric S                     "/>
    <n v="3.38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2642"/>
    <s v="86332863-P/GLP/REPLACE 3 PH PL"/>
    <s v="11/26/2024"/>
    <s v="12/01/2024"/>
    <s v="Completed"/>
    <n v="202505"/>
    <s v="06/05/2025"/>
    <x v="21"/>
    <s v="EDN014680"/>
    <x v="9"/>
    <x v="10"/>
    <s v="Batch, Powerplan"/>
    <s v="Ratliff,Eric S                     "/>
    <n v="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2694"/>
    <s v="86365485-A/CSR/ Cecil Fannin I"/>
    <s v="08/15/2024"/>
    <s v="08/01/2024"/>
    <s v="In-Service"/>
    <n v="202408"/>
    <s v="08/30/2024"/>
    <x v="9"/>
    <s v="X00000073"/>
    <x v="10"/>
    <x v="11"/>
    <s v="Batch, Powerplan"/>
    <s v="Wilburn,Benjamin Kirk              "/>
    <n v="6085.7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694"/>
    <s v="86365485-A/CSR/ Cecil Fannin I"/>
    <s v="08/15/2024"/>
    <s v="08/01/2024"/>
    <s v="In-Service"/>
    <n v="202408"/>
    <s v="09/06/2024"/>
    <x v="9"/>
    <s v="X00000073"/>
    <x v="10"/>
    <x v="11"/>
    <s v="Batch, Powerplan"/>
    <s v="Wilburn,Benjamin Kirk              "/>
    <n v="1200.3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694"/>
    <s v="86365485-A/CSR/ Cecil Fannin I"/>
    <s v="08/15/2024"/>
    <s v="08/01/2024"/>
    <s v="In-Service"/>
    <n v="202409"/>
    <s v="10/04/2024"/>
    <x v="24"/>
    <s v="X00000073"/>
    <x v="10"/>
    <x v="11"/>
    <s v="Batch, Powerplan"/>
    <s v="Wilburn,Benjamin Kirk              "/>
    <n v="1166.2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704"/>
    <s v="86387886-A / NMS / Trouble wor"/>
    <s v="01/02/2024"/>
    <s v="01/01/2024"/>
    <s v="Posted to CPR"/>
    <n v="202401"/>
    <s v="01/31/2024"/>
    <x v="22"/>
    <s v="X00000692"/>
    <x v="6"/>
    <x v="15"/>
    <s v="Batch, Powerplan"/>
    <s v="Thompson,Michael A                 "/>
    <n v="7757.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704"/>
    <s v="86387886-A / NMS / Trouble wor"/>
    <s v="01/02/2024"/>
    <s v="01/01/2024"/>
    <s v="Posted to CPR"/>
    <n v="202401"/>
    <s v="02/06/2024"/>
    <x v="22"/>
    <s v="X00000692"/>
    <x v="6"/>
    <x v="15"/>
    <s v="Batch, Powerplan"/>
    <s v="Thompson,Michael A                 "/>
    <n v="879.2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704"/>
    <s v="86387886-A / NMS / Trouble wor"/>
    <s v="01/02/2024"/>
    <s v="01/01/2024"/>
    <s v="Posted to CPR"/>
    <n v="202404"/>
    <s v="04/26/2024"/>
    <x v="8"/>
    <s v="X00000692"/>
    <x v="6"/>
    <x v="15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748"/>
    <s v="86407957-P/MRE/ TRANSFER TO AT"/>
    <s v="01/11/2024"/>
    <s v="01/01/2024"/>
    <s v="Posted to CPR"/>
    <n v="202401"/>
    <s v="01/31/2024"/>
    <x v="22"/>
    <s v="X00000716"/>
    <x v="12"/>
    <x v="17"/>
    <s v="Batch, Powerplan"/>
    <s v="Music,Daniel J                     "/>
    <n v="25.6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748"/>
    <s v="86407957-P/MRE/ TRANSFER TO AT"/>
    <s v="01/11/2024"/>
    <s v="01/01/2024"/>
    <s v="Posted to CPR"/>
    <n v="202401"/>
    <s v="02/06/2024"/>
    <x v="22"/>
    <s v="X00000716"/>
    <x v="12"/>
    <x v="17"/>
    <s v="Batch, Powerplan"/>
    <s v="Music,Daniel J                     "/>
    <n v="49.9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748"/>
    <s v="86407957-P/MRE/ TRANSFER TO AT"/>
    <s v="01/11/2024"/>
    <s v="01/01/2024"/>
    <s v="Posted to CPR"/>
    <n v="202406"/>
    <s v="06/26/2024"/>
    <x v="5"/>
    <s v="X00000716"/>
    <x v="12"/>
    <x v="17"/>
    <s v="Batch, Powerplan"/>
    <s v="Music,Daniel J                     "/>
    <n v="-75.59999999999999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760"/>
    <s v="86285402-H/PPR/HWY 15 WIDENING"/>
    <s v="05/14/2024"/>
    <s v="05/01/2024"/>
    <s v="In-Service"/>
    <n v="202405"/>
    <s v="06/06/2024"/>
    <x v="4"/>
    <s v="X00000095"/>
    <x v="16"/>
    <x v="24"/>
    <s v="Batch, Powerplan"/>
    <s v="Murtha,Patrick                     "/>
    <n v="4.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760"/>
    <s v="86285402-H/PPR/HWY 15 WIDENING"/>
    <s v="05/14/2024"/>
    <s v="05/01/2024"/>
    <s v="In-Service"/>
    <n v="202406"/>
    <s v="07/05/2024"/>
    <x v="5"/>
    <s v="X00000095"/>
    <x v="16"/>
    <x v="24"/>
    <s v="Batch, Powerplan"/>
    <s v="Murtha,Patrick                     "/>
    <n v="-0.0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760"/>
    <s v="86285402-H/PPR/HWY 15 WIDENING"/>
    <s v="05/14/2024"/>
    <s v="05/01/2024"/>
    <s v="In-Service"/>
    <n v="202505"/>
    <s v="05/30/2025"/>
    <x v="21"/>
    <s v="X00000095"/>
    <x v="16"/>
    <x v="24"/>
    <s v="Batch, Powerplan"/>
    <s v="Murtha,Patrick                     "/>
    <n v="0.18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2760"/>
    <s v="86285402-H/PPR/HWY 15 WIDENING"/>
    <s v="05/14/2024"/>
    <s v="05/01/2024"/>
    <s v="In-Service"/>
    <n v="202505"/>
    <s v="06/05/2025"/>
    <x v="21"/>
    <s v="X00000095"/>
    <x v="16"/>
    <x v="24"/>
    <s v="Batch, Powerplan"/>
    <s v="Murtha,Patrick                     "/>
    <n v="4.32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n v="202406"/>
    <s v="06/28/2024"/>
    <x v="5"/>
    <s v="X00000073"/>
    <x v="10"/>
    <x v="11"/>
    <s v="Batch, Powerplan"/>
    <s v="McKight, Ellis R                   "/>
    <n v="-7723.7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n v="202406"/>
    <s v="07/05/2024"/>
    <x v="5"/>
    <s v="X00000073"/>
    <x v="10"/>
    <x v="11"/>
    <s v="Batch, Powerplan"/>
    <s v="McKight, Ellis R                   "/>
    <n v="3005.0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n v="202407"/>
    <s v="07/31/2024"/>
    <x v="6"/>
    <s v="X00000073"/>
    <x v="10"/>
    <x v="11"/>
    <s v="Batch, Powerplan"/>
    <s v="McKight, Ellis R                   "/>
    <n v="773.5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n v="202407"/>
    <s v="08/06/2024"/>
    <x v="6"/>
    <s v="X00000073"/>
    <x v="10"/>
    <x v="11"/>
    <s v="Batch, Powerplan"/>
    <s v="McKight, Ellis R                   "/>
    <n v="845.0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n v="202411"/>
    <s v="11/27/2024"/>
    <x v="25"/>
    <s v="X00000073"/>
    <x v="10"/>
    <x v="11"/>
    <s v="Batch, Powerplan"/>
    <s v="McKight, Ellis R                   "/>
    <n v="-44.8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n v="202411"/>
    <s v="12/05/2024"/>
    <x v="25"/>
    <s v="X00000073"/>
    <x v="10"/>
    <x v="11"/>
    <s v="Batch, Powerplan"/>
    <s v="McKight, Ellis R                   "/>
    <n v="-1.4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n v="202503"/>
    <s v="03/27/2025"/>
    <x v="1"/>
    <s v="X00000073"/>
    <x v="10"/>
    <x v="11"/>
    <s v="Batch, Powerplan"/>
    <s v="McKight, Ellis R                   "/>
    <n v="-16.149999999999999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n v="202505"/>
    <s v="05/28/2025"/>
    <x v="21"/>
    <s v="X00000073"/>
    <x v="10"/>
    <x v="11"/>
    <s v="Batch, Powerplan"/>
    <s v="McKight, Ellis R                   "/>
    <n v="-1459.99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n v="202505"/>
    <s v="06/05/2025"/>
    <x v="21"/>
    <s v="X00000073"/>
    <x v="10"/>
    <x v="11"/>
    <s v="Batch, Powerplan"/>
    <s v="McKight, Ellis R                   "/>
    <n v="-81.58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3010"/>
    <s v="86337414-ASSET IMP - MAKE READ"/>
    <s v="05/01/2024"/>
    <s v="05/01/2024"/>
    <s v="Posted to CPR"/>
    <n v="202408"/>
    <s v="08/30/2024"/>
    <x v="9"/>
    <s v="X00000716"/>
    <x v="12"/>
    <x v="17"/>
    <s v="Batch, Powerplan"/>
    <s v="Scranton,Tyler                     "/>
    <n v="4.769999999999999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010"/>
    <s v="86337414-ASSET IMP - MAKE READ"/>
    <s v="05/01/2024"/>
    <s v="05/01/2024"/>
    <s v="Posted to CPR"/>
    <n v="202408"/>
    <s v="09/06/2024"/>
    <x v="9"/>
    <s v="X00000716"/>
    <x v="12"/>
    <x v="17"/>
    <s v="Batch, Powerplan"/>
    <s v="Scranton,Tyler                     "/>
    <n v="-412.0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010"/>
    <s v="86337414-ASSET IMP - MAKE READ"/>
    <s v="05/01/2024"/>
    <s v="05/01/2024"/>
    <s v="Posted to CPR"/>
    <n v="202410"/>
    <s v="11/06/2024"/>
    <x v="16"/>
    <s v="X00000716"/>
    <x v="12"/>
    <x v="17"/>
    <s v="Batch, Powerplan"/>
    <s v="Scranton,Tyler                     "/>
    <n v="-5.9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010"/>
    <s v="86337414-ASSET IMP - MAKE READ"/>
    <s v="05/01/2024"/>
    <s v="05/01/2024"/>
    <s v="Posted to CPR"/>
    <n v="202501"/>
    <s v="01/29/2025"/>
    <x v="10"/>
    <s v="X00000716"/>
    <x v="12"/>
    <x v="17"/>
    <s v="Batch, Powerplan"/>
    <s v="Scranton,Tyler                     "/>
    <n v="407.79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3031"/>
    <s v="86543700-A/CSR/ Delores Fields"/>
    <s v="01/23/2024"/>
    <s v="01/01/2024"/>
    <s v="Posted to CPR"/>
    <n v="202401"/>
    <s v="01/31/2024"/>
    <x v="22"/>
    <s v="X00000073"/>
    <x v="10"/>
    <x v="11"/>
    <s v="Batch, Powerplan"/>
    <s v="Wilburn,Benjamin Kirk              "/>
    <n v="-255.4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031"/>
    <s v="86543700-A/CSR/ Delores Fields"/>
    <s v="01/23/2024"/>
    <s v="01/01/2024"/>
    <s v="Posted to CPR"/>
    <n v="202401"/>
    <s v="02/06/2024"/>
    <x v="22"/>
    <s v="X00000073"/>
    <x v="10"/>
    <x v="11"/>
    <s v="Batch, Powerplan"/>
    <s v="Wilburn,Benjamin Kirk              "/>
    <n v="63.2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031"/>
    <s v="86543700-A/CSR/ Delores Fields"/>
    <s v="01/23/2024"/>
    <s v="01/01/2024"/>
    <s v="Posted to CPR"/>
    <n v="202402"/>
    <s v="02/29/2024"/>
    <x v="17"/>
    <s v="X00000073"/>
    <x v="10"/>
    <x v="11"/>
    <s v="Batch, Powerplan"/>
    <s v="Wilburn,Benjamin Kirk              "/>
    <n v="714.4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031"/>
    <s v="86543700-A/CSR/ Delores Fields"/>
    <s v="01/23/2024"/>
    <s v="01/01/2024"/>
    <s v="Posted to CPR"/>
    <n v="202402"/>
    <s v="03/06/2024"/>
    <x v="17"/>
    <s v="X00000073"/>
    <x v="10"/>
    <x v="11"/>
    <s v="Batch, Powerplan"/>
    <s v="Wilburn,Benjamin Kirk              "/>
    <n v="171.2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031"/>
    <s v="86543700-A/CSR/ Delores Fields"/>
    <s v="01/23/2024"/>
    <s v="01/01/2024"/>
    <s v="Posted to CPR"/>
    <n v="202405"/>
    <s v="05/29/2024"/>
    <x v="4"/>
    <s v="X00000073"/>
    <x v="10"/>
    <x v="11"/>
    <s v="Batch, Powerplan"/>
    <s v="Wilburn,Benjamin Kirk              "/>
    <n v="-0.1400000000000000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272"/>
    <s v="86653709-A\CSC Install Pri Ugn"/>
    <s v="04/09/2024"/>
    <s v="04/01/2024"/>
    <s v="Posted to CPR"/>
    <n v="202404"/>
    <s v="04/30/2024"/>
    <x v="8"/>
    <s v="X00000073"/>
    <x v="10"/>
    <x v="13"/>
    <s v="Batch, Powerplan"/>
    <s v="Thovson,Patrick A                  "/>
    <n v="1093.6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272"/>
    <s v="86653709-A\CSC Install Pri Ugn"/>
    <s v="04/09/2024"/>
    <s v="04/01/2024"/>
    <s v="Posted to CPR"/>
    <n v="202404"/>
    <s v="05/06/2024"/>
    <x v="8"/>
    <s v="X00000073"/>
    <x v="10"/>
    <x v="13"/>
    <s v="Batch, Powerplan"/>
    <s v="Thovson,Patrick A                  "/>
    <n v="186.1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272"/>
    <s v="86653709-A\CSC Install Pri Ugn"/>
    <s v="04/09/2024"/>
    <s v="04/01/2024"/>
    <s v="Posted to CPR"/>
    <n v="202408"/>
    <s v="08/28/2024"/>
    <x v="9"/>
    <s v="X00000073"/>
    <x v="10"/>
    <x v="13"/>
    <s v="Batch, Powerplan"/>
    <s v="Thovson,Patrick A                  "/>
    <n v="0.3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326"/>
    <s v="86687588-H/CSC/REPLACE RISER A"/>
    <s v="02/19/2024"/>
    <s v="02/01/2024"/>
    <s v="Posted to CPR"/>
    <n v="202403"/>
    <s v="03/28/2024"/>
    <x v="3"/>
    <s v="X00000073"/>
    <x v="10"/>
    <x v="14"/>
    <s v="Batch, Powerplan"/>
    <s v="Cornett,Caleb S                    "/>
    <n v="241.3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326"/>
    <s v="86687588-H/CSC/REPLACE RISER A"/>
    <s v="02/19/2024"/>
    <s v="02/01/2024"/>
    <s v="Posted to CPR"/>
    <n v="202403"/>
    <s v="04/04/2024"/>
    <x v="3"/>
    <s v="X00000073"/>
    <x v="10"/>
    <x v="14"/>
    <s v="Batch, Powerplan"/>
    <s v="Cornett,Caleb S                    "/>
    <n v="132.1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326"/>
    <s v="86687588-H/CSC/REPLACE RISER A"/>
    <s v="02/19/2024"/>
    <s v="02/01/2024"/>
    <s v="Posted to CPR"/>
    <n v="202406"/>
    <s v="06/26/2024"/>
    <x v="5"/>
    <s v="X00000073"/>
    <x v="10"/>
    <x v="14"/>
    <s v="Batch, Powerplan"/>
    <s v="Cornett,Caleb S                    "/>
    <n v="634.6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335"/>
    <s v="86694824-P/TROUBLE PIKEVILLE C"/>
    <s v="01/29/2024"/>
    <s v="01/01/2024"/>
    <s v="Posted to CPR"/>
    <n v="202401"/>
    <s v="02/06/2024"/>
    <x v="22"/>
    <s v="X00000692"/>
    <x v="6"/>
    <x v="15"/>
    <s v="Batch, Powerplan"/>
    <s v="Ratliff,Eric S                     "/>
    <n v="28.6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335"/>
    <s v="86694824-P/TROUBLE PIKEVILLE C"/>
    <s v="01/29/2024"/>
    <s v="01/01/2024"/>
    <s v="Posted to CPR"/>
    <n v="202402"/>
    <s v="02/29/2024"/>
    <x v="17"/>
    <s v="X00000692"/>
    <x v="6"/>
    <x v="15"/>
    <s v="Batch, Powerplan"/>
    <s v="Ratliff,Eric S                     "/>
    <n v="1329.8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335"/>
    <s v="86694824-P/TROUBLE PIKEVILLE C"/>
    <s v="01/29/2024"/>
    <s v="01/01/2024"/>
    <s v="Posted to CPR"/>
    <n v="202402"/>
    <s v="03/06/2024"/>
    <x v="17"/>
    <s v="X00000692"/>
    <x v="6"/>
    <x v="15"/>
    <s v="Batch, Powerplan"/>
    <s v="Ratliff,Eric S                     "/>
    <n v="376.0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335"/>
    <s v="86694824-P/TROUBLE PIKEVILLE C"/>
    <s v="01/29/2024"/>
    <s v="01/01/2024"/>
    <s v="Posted to CPR"/>
    <n v="202403"/>
    <s v="04/04/2024"/>
    <x v="3"/>
    <s v="X00000692"/>
    <x v="6"/>
    <x v="15"/>
    <s v="Batch, Powerplan"/>
    <s v="Ratliff,Eric S                     "/>
    <n v="9.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335"/>
    <s v="86694824-P/TROUBLE PIKEVILLE C"/>
    <s v="01/29/2024"/>
    <s v="01/01/2024"/>
    <s v="Posted to CPR"/>
    <n v="202405"/>
    <s v="05/29/2024"/>
    <x v="4"/>
    <s v="X00000692"/>
    <x v="6"/>
    <x v="15"/>
    <s v="Batch, Powerplan"/>
    <s v="Ratliff,Eric S                     "/>
    <n v="71.5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362"/>
    <s v="86711589-A / NMS / Trouble wor"/>
    <s v="03/01/2024"/>
    <s v="03/01/2024"/>
    <s v="Posted to CPR"/>
    <n v="202404"/>
    <s v="04/30/2024"/>
    <x v="8"/>
    <s v="X00000692"/>
    <x v="6"/>
    <x v="15"/>
    <s v="Batch, Powerplan"/>
    <s v="Thompson,Michael A                 "/>
    <n v="32.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362"/>
    <s v="86711589-A / NMS / Trouble wor"/>
    <s v="03/01/2024"/>
    <s v="03/01/2024"/>
    <s v="Posted to CPR"/>
    <n v="202404"/>
    <s v="05/06/2024"/>
    <x v="8"/>
    <s v="X00000692"/>
    <x v="6"/>
    <x v="15"/>
    <s v="Batch, Powerplan"/>
    <s v="Thompson,Michael A                 "/>
    <n v="21.3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362"/>
    <s v="86711589-A / NMS / Trouble wor"/>
    <s v="03/01/2024"/>
    <s v="03/01/2024"/>
    <s v="Posted to CPR"/>
    <n v="202407"/>
    <s v="07/29/2024"/>
    <x v="6"/>
    <s v="X00000692"/>
    <x v="6"/>
    <x v="15"/>
    <s v="Batch, Powerplan"/>
    <s v="Thompson,Michael A                 "/>
    <n v="5378.0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376"/>
    <s v="86711440-A/CSR/KYLIE RICE"/>
    <s v="02/12/2024"/>
    <s v="02/01/2024"/>
    <s v="Posted to CPR"/>
    <n v="202407"/>
    <s v="07/29/2024"/>
    <x v="6"/>
    <s v="X00000073"/>
    <x v="10"/>
    <x v="11"/>
    <s v="Batch, Powerplan"/>
    <s v="Huff, Tom E                        "/>
    <n v="0.9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394"/>
    <s v="86727182-H/NMS/REPLACE BROKE P"/>
    <s v="01/31/2024"/>
    <s v="01/01/2024"/>
    <s v="Posted to CPR"/>
    <n v="202402"/>
    <s v="02/29/2024"/>
    <x v="17"/>
    <s v="X00000692"/>
    <x v="6"/>
    <x v="15"/>
    <s v="Batch, Powerplan"/>
    <s v="Cornett,Caleb S                    "/>
    <n v="165.1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394"/>
    <s v="86727182-H/NMS/REPLACE BROKE P"/>
    <s v="01/31/2024"/>
    <s v="01/01/2024"/>
    <s v="Posted to CPR"/>
    <n v="202402"/>
    <s v="03/06/2024"/>
    <x v="17"/>
    <s v="X00000692"/>
    <x v="6"/>
    <x v="15"/>
    <s v="Batch, Powerplan"/>
    <s v="Cornett,Caleb S                    "/>
    <n v="43.2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394"/>
    <s v="86727182-H/NMS/REPLACE BROKE P"/>
    <s v="01/31/2024"/>
    <s v="01/01/2024"/>
    <s v="Posted to CPR"/>
    <n v="202405"/>
    <s v="05/29/2024"/>
    <x v="4"/>
    <s v="X00000692"/>
    <x v="6"/>
    <x v="15"/>
    <s v="Batch, Powerplan"/>
    <s v="Cornett,Caleb S                    "/>
    <n v="16.9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468"/>
    <s v="86776063-A/RLS/38830478C17118 "/>
    <s v="02/20/2024"/>
    <s v="02/01/2024"/>
    <s v="Posted to CPR"/>
    <n v="202402"/>
    <s v="02/29/2024"/>
    <x v="17"/>
    <s v="X00000051"/>
    <x v="8"/>
    <x v="18"/>
    <s v="Batch, Powerplan"/>
    <s v="Blackshire,Richard                 "/>
    <n v="61.6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468"/>
    <s v="86776063-A/RLS/38830478C17118 "/>
    <s v="02/20/2024"/>
    <s v="02/01/2024"/>
    <s v="Posted to CPR"/>
    <n v="202402"/>
    <s v="03/06/2024"/>
    <x v="17"/>
    <s v="X00000051"/>
    <x v="8"/>
    <x v="18"/>
    <s v="Batch, Powerplan"/>
    <s v="Blackshire,Richard                 "/>
    <n v="24.0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468"/>
    <s v="86776063-A/RLS/38830478C17118 "/>
    <s v="02/20/2024"/>
    <s v="02/01/2024"/>
    <s v="Posted to CPR"/>
    <n v="202403"/>
    <s v="03/28/2024"/>
    <x v="3"/>
    <s v="X00000051"/>
    <x v="8"/>
    <x v="18"/>
    <s v="Batch, Powerplan"/>
    <s v="Blackshire,Richard                 "/>
    <n v="330.0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468"/>
    <s v="86776063-A/RLS/38830478C17118 "/>
    <s v="02/20/2024"/>
    <s v="02/01/2024"/>
    <s v="Posted to CPR"/>
    <n v="202403"/>
    <s v="04/04/2024"/>
    <x v="3"/>
    <s v="X00000051"/>
    <x v="8"/>
    <x v="18"/>
    <s v="Batch, Powerplan"/>
    <s v="Blackshire,Richard                 "/>
    <n v="182.8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468"/>
    <s v="86776063-A/RLS/38830478C17118 "/>
    <s v="02/20/2024"/>
    <s v="02/01/2024"/>
    <s v="Posted to CPR"/>
    <n v="202406"/>
    <s v="06/26/2024"/>
    <x v="5"/>
    <s v="X00000051"/>
    <x v="8"/>
    <x v="18"/>
    <s v="Batch, Powerplan"/>
    <s v="Blackshire,Richard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484"/>
    <s v="86783968-P/TROUBLE PAINTSVILLE"/>
    <s v="03/05/2024"/>
    <s v="03/01/2024"/>
    <s v="Posted to CPR"/>
    <n v="202403"/>
    <s v="03/28/2024"/>
    <x v="3"/>
    <s v="X00000692"/>
    <x v="6"/>
    <x v="15"/>
    <s v="Batch, Powerplan"/>
    <s v="Conley,Joshua Austin               "/>
    <n v="2606.469999999999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484"/>
    <s v="86783968-P/TROUBLE PAINTSVILLE"/>
    <s v="03/05/2024"/>
    <s v="03/01/2024"/>
    <s v="Posted to CPR"/>
    <n v="202403"/>
    <s v="04/04/2024"/>
    <x v="3"/>
    <s v="X00000692"/>
    <x v="6"/>
    <x v="15"/>
    <s v="Batch, Powerplan"/>
    <s v="Conley,Joshua Austin               "/>
    <n v="521.4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484"/>
    <s v="86783968-P/TROUBLE PAINTSVILLE"/>
    <s v="03/05/2024"/>
    <s v="03/01/2024"/>
    <s v="Posted to CPR"/>
    <n v="202404"/>
    <s v="04/30/2024"/>
    <x v="8"/>
    <s v="X00000692"/>
    <x v="6"/>
    <x v="15"/>
    <s v="Batch, Powerplan"/>
    <s v="Conley,Joshua Austin               "/>
    <n v="81.8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484"/>
    <s v="86783968-P/TROUBLE PAINTSVILLE"/>
    <s v="03/05/2024"/>
    <s v="03/01/2024"/>
    <s v="Posted to CPR"/>
    <n v="202404"/>
    <s v="05/06/2024"/>
    <x v="8"/>
    <s v="X00000692"/>
    <x v="6"/>
    <x v="15"/>
    <s v="Batch, Powerplan"/>
    <s v="Conley,Joshua Austin               "/>
    <n v="103.8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484"/>
    <s v="86783968-P/TROUBLE PAINTSVILLE"/>
    <s v="03/05/2024"/>
    <s v="03/01/2024"/>
    <s v="Posted to CPR"/>
    <n v="202406"/>
    <s v="06/26/2024"/>
    <x v="5"/>
    <s v="X00000692"/>
    <x v="6"/>
    <x v="15"/>
    <s v="Batch, Powerplan"/>
    <s v="Conley,Joshua Austin               "/>
    <n v="0.0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n v="202404"/>
    <s v="04/30/2024"/>
    <x v="8"/>
    <s v="X00000716"/>
    <x v="12"/>
    <x v="25"/>
    <s v="Batch, Powerplan"/>
    <s v="Wilburn,Benjamin Kirk              "/>
    <n v="-1081.5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n v="202405"/>
    <s v="05/31/2024"/>
    <x v="4"/>
    <s v="X00000716"/>
    <x v="12"/>
    <x v="25"/>
    <s v="Batch, Powerplan"/>
    <s v="Wilburn,Benjamin Kirk              "/>
    <n v="2182.3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n v="202405"/>
    <s v="06/06/2024"/>
    <x v="4"/>
    <s v="X00000716"/>
    <x v="12"/>
    <x v="25"/>
    <s v="Batch, Powerplan"/>
    <s v="Wilburn,Benjamin Kirk              "/>
    <n v="1054.410000000000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n v="202406"/>
    <s v="07/05/2024"/>
    <x v="5"/>
    <s v="X00000716"/>
    <x v="12"/>
    <x v="25"/>
    <s v="Batch, Powerplan"/>
    <s v="Wilburn,Benjamin Kirk              "/>
    <n v="-25.6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n v="202407"/>
    <s v="08/06/2024"/>
    <x v="6"/>
    <s v="X00000716"/>
    <x v="12"/>
    <x v="25"/>
    <s v="Batch, Powerplan"/>
    <s v="Wilburn,Benjamin Kirk              "/>
    <n v="589.2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n v="202408"/>
    <s v="08/30/2024"/>
    <x v="9"/>
    <s v="X00000716"/>
    <x v="12"/>
    <x v="25"/>
    <s v="Batch, Powerplan"/>
    <s v="Wilburn,Benjamin Kirk              "/>
    <n v="-589.2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n v="202408"/>
    <s v="09/06/2024"/>
    <x v="9"/>
    <s v="X00000716"/>
    <x v="12"/>
    <x v="25"/>
    <s v="Batch, Powerplan"/>
    <s v="Wilburn,Benjamin Kirk              "/>
    <n v="589.2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n v="202409"/>
    <s v="09/26/2024"/>
    <x v="24"/>
    <s v="X00000716"/>
    <x v="12"/>
    <x v="25"/>
    <s v="Batch, Powerplan"/>
    <s v="Wilburn,Benjamin Kirk              "/>
    <n v="-614.6900000000000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n v="202409"/>
    <s v="10/04/2024"/>
    <x v="24"/>
    <s v="X00000716"/>
    <x v="12"/>
    <x v="25"/>
    <s v="Batch, Powerplan"/>
    <s v="Wilburn,Benjamin Kirk              "/>
    <n v="482.2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n v="202410"/>
    <s v="10/29/2024"/>
    <x v="16"/>
    <s v="X00000716"/>
    <x v="12"/>
    <x v="25"/>
    <s v="Batch, Powerplan"/>
    <s v="Wilburn,Benjamin Kirk              "/>
    <n v="284.1000000000000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31"/>
    <s v="80325040-P/RLS/SW/ASSET IMPROV"/>
    <s v="05/21/2024"/>
    <s v="05/01/2024"/>
    <s v="Posted to CPR"/>
    <n v="202405"/>
    <s v="06/06/2024"/>
    <x v="4"/>
    <s v="TP1930505"/>
    <x v="29"/>
    <x v="54"/>
    <s v="Batch, Powerplan"/>
    <s v="Markiewicz,Zachary                 "/>
    <n v="1453.3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31"/>
    <s v="80325040-P/RLS/SW/ASSET IMPROV"/>
    <s v="05/21/2024"/>
    <s v="05/01/2024"/>
    <s v="Posted to CPR"/>
    <n v="202406"/>
    <s v="07/05/2024"/>
    <x v="5"/>
    <s v="TP1930505"/>
    <x v="29"/>
    <x v="54"/>
    <s v="Batch, Powerplan"/>
    <s v="Markiewicz,Zachary                 "/>
    <n v="421.0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31"/>
    <s v="80325040-P/RLS/SW/ASSET IMPROV"/>
    <s v="05/21/2024"/>
    <s v="05/01/2024"/>
    <s v="Posted to CPR"/>
    <n v="202408"/>
    <s v="09/06/2024"/>
    <x v="9"/>
    <s v="TP1930505"/>
    <x v="29"/>
    <x v="54"/>
    <s v="Batch, Powerplan"/>
    <s v="Markiewicz,Zachary                 "/>
    <n v="1377.5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31"/>
    <s v="80325040-P/RLS/SW/ASSET IMPROV"/>
    <s v="05/21/2024"/>
    <s v="05/01/2024"/>
    <s v="Posted to CPR"/>
    <n v="202409"/>
    <s v="09/30/2024"/>
    <x v="24"/>
    <s v="TP1930505"/>
    <x v="29"/>
    <x v="54"/>
    <s v="Batch, Powerplan"/>
    <s v="Markiewicz,Zachary                 "/>
    <n v="-1403.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31"/>
    <s v="80325040-P/RLS/SW/ASSET IMPROV"/>
    <s v="05/21/2024"/>
    <s v="05/01/2024"/>
    <s v="Posted to CPR"/>
    <n v="202409"/>
    <s v="10/04/2024"/>
    <x v="24"/>
    <s v="TP1930505"/>
    <x v="29"/>
    <x v="54"/>
    <s v="Batch, Powerplan"/>
    <s v="Markiewicz,Zachary                 "/>
    <n v="1886.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31"/>
    <s v="80325040-P/RLS/SW/ASSET IMPROV"/>
    <s v="05/21/2024"/>
    <s v="05/01/2024"/>
    <s v="Posted to CPR"/>
    <n v="202501"/>
    <s v="01/29/2025"/>
    <x v="10"/>
    <s v="TP1930505"/>
    <x v="29"/>
    <x v="54"/>
    <s v="Batch, Powerplan"/>
    <s v="Markiewicz,Zachary                 "/>
    <n v="-3735.68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3731"/>
    <s v="80325040-P/RLS/SW/ASSET IMPROV"/>
    <s v="05/21/2024"/>
    <s v="05/01/2024"/>
    <s v="Posted to CPR"/>
    <n v="202501"/>
    <s v="02/06/2025"/>
    <x v="10"/>
    <s v="TP1930505"/>
    <x v="29"/>
    <x v="54"/>
    <s v="Batch, Powerplan"/>
    <s v="Markiewicz,Zachary                 "/>
    <n v="1059.49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3731"/>
    <s v="80325040-P/RLS/SW/ASSET IMPROV"/>
    <s v="05/21/2024"/>
    <s v="05/01/2024"/>
    <s v="Posted to CPR"/>
    <n v="202502"/>
    <s v="02/28/2025"/>
    <x v="0"/>
    <s v="TP1930505"/>
    <x v="29"/>
    <x v="54"/>
    <s v="Batch, Powerplan"/>
    <s v="Markiewicz,Zachary                 "/>
    <n v="-1059.49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3761"/>
    <s v="80452175-P/RLS/SW/ASSET IMPROV"/>
    <s v="11/07/2024"/>
    <s v="11/01/2024"/>
    <s v="Completed"/>
    <n v="202411"/>
    <s v="11/27/2024"/>
    <x v="25"/>
    <s v="TP1930505"/>
    <x v="29"/>
    <x v="54"/>
    <s v="Batch, Powerplan"/>
    <s v="Markiewicz,Zachary                 "/>
    <n v="3841.4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61"/>
    <s v="80452175-P/RLS/SW/ASSET IMPROV"/>
    <s v="11/07/2024"/>
    <s v="11/01/2024"/>
    <s v="Completed"/>
    <n v="202411"/>
    <s v="12/05/2024"/>
    <x v="25"/>
    <s v="TP1930505"/>
    <x v="29"/>
    <x v="54"/>
    <s v="Batch, Powerplan"/>
    <s v="Markiewicz,Zachary                 "/>
    <n v="8.720000000000000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61"/>
    <s v="80452175-P/RLS/SW/ASSET IMPROV"/>
    <s v="11/07/2024"/>
    <s v="11/01/2024"/>
    <s v="Completed"/>
    <n v="202412"/>
    <s v="01/06/2025"/>
    <x v="23"/>
    <s v="TP1930505"/>
    <x v="29"/>
    <x v="54"/>
    <s v="Batch, Powerplan"/>
    <s v="Markiewicz,Zachary                 "/>
    <n v="182.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61"/>
    <s v="80452175-P/RLS/SW/ASSET IMPROV"/>
    <s v="11/07/2024"/>
    <s v="11/01/2024"/>
    <s v="Completed"/>
    <n v="202501"/>
    <s v="02/06/2025"/>
    <x v="10"/>
    <s v="TP1930505"/>
    <x v="29"/>
    <x v="54"/>
    <s v="Batch, Powerplan"/>
    <s v="Markiewicz,Zachary                 "/>
    <n v="133.8600000000000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3761"/>
    <s v="80452175-P/RLS/SW/ASSET IMPROV"/>
    <s v="11/07/2024"/>
    <s v="11/01/2024"/>
    <s v="Completed"/>
    <n v="202502"/>
    <s v="03/06/2025"/>
    <x v="0"/>
    <s v="TP1930505"/>
    <x v="29"/>
    <x v="54"/>
    <s v="Batch, Powerplan"/>
    <s v="Markiewicz,Zachary                 "/>
    <n v="2430.35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3761"/>
    <s v="80452175-P/RLS/SW/ASSET IMPROV"/>
    <s v="11/07/2024"/>
    <s v="11/01/2024"/>
    <s v="Completed"/>
    <n v="202504"/>
    <s v="05/06/2025"/>
    <x v="2"/>
    <s v="TP1930505"/>
    <x v="29"/>
    <x v="54"/>
    <s v="Batch, Powerplan"/>
    <s v="Markiewicz,Zachary                 "/>
    <n v="0.0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3761"/>
    <s v="80452175-P/RLS/SW/ASSET IMPROV"/>
    <s v="11/07/2024"/>
    <s v="11/01/2024"/>
    <s v="Completed"/>
    <n v="202505"/>
    <s v="06/05/2025"/>
    <x v="21"/>
    <s v="TP1930505"/>
    <x v="29"/>
    <x v="54"/>
    <s v="Batch, Powerplan"/>
    <s v="Markiewicz,Zachary                 "/>
    <n v="0.13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3781"/>
    <s v="81890505-P/RLS/SW/ASSET IMPROV"/>
    <s v="11/03/2024"/>
    <s v="11/01/2024"/>
    <s v="Completed"/>
    <n v="202411"/>
    <s v="11/27/2024"/>
    <x v="25"/>
    <s v="TP1930505"/>
    <x v="29"/>
    <x v="54"/>
    <s v="Batch, Powerplan"/>
    <s v="Markiewicz,Zachary                 "/>
    <n v="1998.2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81"/>
    <s v="81890505-P/RLS/SW/ASSET IMPROV"/>
    <s v="11/03/2024"/>
    <s v="11/01/2024"/>
    <s v="Completed"/>
    <n v="202411"/>
    <s v="12/05/2024"/>
    <x v="25"/>
    <s v="TP1930505"/>
    <x v="29"/>
    <x v="54"/>
    <s v="Batch, Powerplan"/>
    <s v="Markiewicz,Zachary                 "/>
    <n v="21.5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81"/>
    <s v="81890505-P/RLS/SW/ASSET IMPROV"/>
    <s v="11/03/2024"/>
    <s v="11/01/2024"/>
    <s v="Completed"/>
    <n v="202412"/>
    <s v="01/06/2025"/>
    <x v="23"/>
    <s v="TP1930505"/>
    <x v="29"/>
    <x v="54"/>
    <s v="Batch, Powerplan"/>
    <s v="Markiewicz,Zachary                 "/>
    <n v="530.1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81"/>
    <s v="81890505-P/RLS/SW/ASSET IMPROV"/>
    <s v="11/03/2024"/>
    <s v="11/01/2024"/>
    <s v="Completed"/>
    <n v="202501"/>
    <s v="02/06/2025"/>
    <x v="10"/>
    <s v="TP1930505"/>
    <x v="29"/>
    <x v="54"/>
    <s v="Batch, Powerplan"/>
    <s v="Markiewicz,Zachary                 "/>
    <n v="179.09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3781"/>
    <s v="81890505-P/RLS/SW/ASSET IMPROV"/>
    <s v="11/03/2024"/>
    <s v="11/01/2024"/>
    <s v="Completed"/>
    <n v="202502"/>
    <s v="03/06/2025"/>
    <x v="0"/>
    <s v="TP1930505"/>
    <x v="29"/>
    <x v="54"/>
    <s v="Batch, Powerplan"/>
    <s v="Markiewicz,Zachary                 "/>
    <n v="1826.23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3781"/>
    <s v="81890505-P/RLS/SW/ASSET IMPROV"/>
    <s v="11/03/2024"/>
    <s v="11/01/2024"/>
    <s v="Completed"/>
    <n v="202503"/>
    <s v="03/31/2025"/>
    <x v="1"/>
    <s v="TP1930505"/>
    <x v="29"/>
    <x v="54"/>
    <s v="Batch, Powerplan"/>
    <s v="Markiewicz,Zachary                 "/>
    <n v="-66.150000000000006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3781"/>
    <s v="81890505-P/RLS/SW/ASSET IMPROV"/>
    <s v="11/03/2024"/>
    <s v="11/01/2024"/>
    <s v="Completed"/>
    <n v="202503"/>
    <s v="04/04/2025"/>
    <x v="1"/>
    <s v="TP1930505"/>
    <x v="29"/>
    <x v="54"/>
    <s v="Batch, Powerplan"/>
    <s v="Markiewicz,Zachary                 "/>
    <n v="-2.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3781"/>
    <s v="81890505-P/RLS/SW/ASSET IMPROV"/>
    <s v="11/03/2024"/>
    <s v="11/01/2024"/>
    <s v="Completed"/>
    <n v="202504"/>
    <s v="05/06/2025"/>
    <x v="2"/>
    <s v="TP1930505"/>
    <x v="29"/>
    <x v="54"/>
    <s v="Batch, Powerplan"/>
    <s v="Markiewicz,Zachary                 "/>
    <n v="25.09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3782"/>
    <s v="86953910-P/TROUBLE PAINTSVILLE"/>
    <s v="04/04/2024"/>
    <s v="04/01/2024"/>
    <s v="Posted to CPR"/>
    <n v="202404"/>
    <s v="04/30/2024"/>
    <x v="8"/>
    <s v="X00000692"/>
    <x v="6"/>
    <x v="15"/>
    <s v="Batch, Powerplan"/>
    <s v="Newsome,Ryan D                     "/>
    <n v="1954.6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82"/>
    <s v="86953910-P/TROUBLE PAINTSVILLE"/>
    <s v="04/04/2024"/>
    <s v="04/01/2024"/>
    <s v="Posted to CPR"/>
    <n v="202404"/>
    <s v="05/06/2024"/>
    <x v="8"/>
    <s v="X00000692"/>
    <x v="6"/>
    <x v="15"/>
    <s v="Batch, Powerplan"/>
    <s v="Newsome,Ryan D                     "/>
    <n v="768.8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82"/>
    <s v="86953910-P/TROUBLE PAINTSVILLE"/>
    <s v="04/04/2024"/>
    <s v="04/01/2024"/>
    <s v="Posted to CPR"/>
    <n v="202407"/>
    <s v="07/29/2024"/>
    <x v="6"/>
    <s v="X00000692"/>
    <x v="6"/>
    <x v="15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94"/>
    <s v="86945118-PA/DOP/ REPLACE PRI U"/>
    <s v="03/21/2024"/>
    <s v="03/01/2024"/>
    <s v="Posted to CPR"/>
    <n v="202403"/>
    <s v="03/28/2024"/>
    <x v="3"/>
    <s v="X00000716"/>
    <x v="12"/>
    <x v="19"/>
    <s v="Batch, Powerplan"/>
    <s v="Newsome,Ryan D                     "/>
    <n v="2281.4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94"/>
    <s v="86945118-PA/DOP/ REPLACE PRI U"/>
    <s v="03/21/2024"/>
    <s v="03/01/2024"/>
    <s v="Posted to CPR"/>
    <n v="202403"/>
    <s v="04/04/2024"/>
    <x v="3"/>
    <s v="X00000716"/>
    <x v="12"/>
    <x v="19"/>
    <s v="Batch, Powerplan"/>
    <s v="Newsome,Ryan D                     "/>
    <n v="1199.1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94"/>
    <s v="86945118-PA/DOP/ REPLACE PRI U"/>
    <s v="03/21/2024"/>
    <s v="03/01/2024"/>
    <s v="Posted to CPR"/>
    <n v="202404"/>
    <s v="04/30/2024"/>
    <x v="8"/>
    <s v="X00000716"/>
    <x v="12"/>
    <x v="19"/>
    <s v="Batch, Powerplan"/>
    <s v="Newsome,Ryan D                     "/>
    <n v="838.0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94"/>
    <s v="86945118-PA/DOP/ REPLACE PRI U"/>
    <s v="03/21/2024"/>
    <s v="03/01/2024"/>
    <s v="Posted to CPR"/>
    <n v="202404"/>
    <s v="05/06/2024"/>
    <x v="8"/>
    <s v="X00000716"/>
    <x v="12"/>
    <x v="19"/>
    <s v="Batch, Powerplan"/>
    <s v="Newsome,Ryan D                     "/>
    <n v="826.3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794"/>
    <s v="86945118-PA/DOP/ REPLACE PRI U"/>
    <s v="03/21/2024"/>
    <s v="03/01/2024"/>
    <s v="Posted to CPR"/>
    <n v="202407"/>
    <s v="07/29/2024"/>
    <x v="6"/>
    <s v="X00000716"/>
    <x v="12"/>
    <x v="19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53"/>
    <s v="86986792-A/RLS/ TROUBLE work o"/>
    <s v="03/14/2024"/>
    <s v="03/01/2024"/>
    <s v="Posted to CPR"/>
    <n v="202403"/>
    <s v="03/28/2024"/>
    <x v="3"/>
    <s v="X00000692"/>
    <x v="6"/>
    <x v="15"/>
    <s v="Batch, Powerplan"/>
    <s v="Blackshire,Richard                 "/>
    <n v="9307.2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53"/>
    <s v="86986792-A/RLS/ TROUBLE work o"/>
    <s v="03/14/2024"/>
    <s v="03/01/2024"/>
    <s v="Posted to CPR"/>
    <n v="202403"/>
    <s v="04/04/2024"/>
    <x v="3"/>
    <s v="X00000692"/>
    <x v="6"/>
    <x v="15"/>
    <s v="Batch, Powerplan"/>
    <s v="Blackshire,Richard                 "/>
    <n v="6935.9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53"/>
    <s v="86986792-A/RLS/ TROUBLE work o"/>
    <s v="03/14/2024"/>
    <s v="03/01/2024"/>
    <s v="Posted to CPR"/>
    <n v="202406"/>
    <s v="06/28/2024"/>
    <x v="5"/>
    <s v="X00000692"/>
    <x v="6"/>
    <x v="15"/>
    <s v="Batch, Powerplan"/>
    <s v="Blackshire,Richard                 "/>
    <n v="-125.2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53"/>
    <s v="86986792-A/RLS/ TROUBLE work o"/>
    <s v="03/14/2024"/>
    <s v="03/01/2024"/>
    <s v="Posted to CPR"/>
    <n v="202406"/>
    <s v="07/05/2024"/>
    <x v="5"/>
    <s v="X00000692"/>
    <x v="6"/>
    <x v="15"/>
    <s v="Batch, Powerplan"/>
    <s v="Blackshire,Richard                 "/>
    <n v="-26.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53"/>
    <s v="86986792-A/RLS/ TROUBLE work o"/>
    <s v="03/14/2024"/>
    <s v="03/01/2024"/>
    <s v="Posted to CPR"/>
    <n v="202410"/>
    <s v="10/29/2024"/>
    <x v="16"/>
    <s v="X00000692"/>
    <x v="6"/>
    <x v="15"/>
    <s v="Batch, Powerplan"/>
    <s v="Blackshire,Richard                 "/>
    <n v="-0.3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67"/>
    <s v="86831660-PA/FEN/REPLACE LEAKIN"/>
    <s v="03/22/2024"/>
    <s v="03/01/2024"/>
    <s v="Posted to CPR"/>
    <n v="202403"/>
    <s v="03/28/2024"/>
    <x v="3"/>
    <s v="X00000692"/>
    <x v="6"/>
    <x v="9"/>
    <s v="Batch, Powerplan"/>
    <s v="Conley,Joshua Austin               "/>
    <n v="96.6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67"/>
    <s v="86831660-PA/FEN/REPLACE LEAKIN"/>
    <s v="03/22/2024"/>
    <s v="03/01/2024"/>
    <s v="Posted to CPR"/>
    <n v="202403"/>
    <s v="04/04/2024"/>
    <x v="3"/>
    <s v="X00000692"/>
    <x v="6"/>
    <x v="9"/>
    <s v="Batch, Powerplan"/>
    <s v="Conley,Joshua Austin               "/>
    <n v="161.0500000000000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67"/>
    <s v="86831660-PA/FEN/REPLACE LEAKIN"/>
    <s v="03/22/2024"/>
    <s v="03/01/2024"/>
    <s v="Posted to CPR"/>
    <n v="202404"/>
    <s v="04/30/2024"/>
    <x v="8"/>
    <s v="X00000692"/>
    <x v="6"/>
    <x v="9"/>
    <s v="Batch, Powerplan"/>
    <s v="Conley,Joshua Austin               "/>
    <n v="256.4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67"/>
    <s v="86831660-PA/FEN/REPLACE LEAKIN"/>
    <s v="03/22/2024"/>
    <s v="03/01/2024"/>
    <s v="Posted to CPR"/>
    <n v="202404"/>
    <s v="05/06/2024"/>
    <x v="8"/>
    <s v="X00000692"/>
    <x v="6"/>
    <x v="9"/>
    <s v="Batch, Powerplan"/>
    <s v="Conley,Joshua Austin               "/>
    <n v="211.4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67"/>
    <s v="86831660-PA/FEN/REPLACE LEAKIN"/>
    <s v="03/22/2024"/>
    <s v="03/01/2024"/>
    <s v="Posted to CPR"/>
    <n v="202405"/>
    <s v="06/06/2024"/>
    <x v="4"/>
    <s v="X00000692"/>
    <x v="6"/>
    <x v="9"/>
    <s v="Batch, Powerplan"/>
    <s v="Conley,Joshua Austin               "/>
    <n v="114.4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67"/>
    <s v="86831660-PA/FEN/REPLACE LEAKIN"/>
    <s v="03/22/2024"/>
    <s v="03/01/2024"/>
    <s v="Posted to CPR"/>
    <n v="202408"/>
    <s v="08/28/2024"/>
    <x v="9"/>
    <s v="X00000692"/>
    <x v="6"/>
    <x v="9"/>
    <s v="Batch, Powerplan"/>
    <s v="Conley,Joshua Austin               "/>
    <n v="-3.8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73"/>
    <s v="86999143-P/TROUBLE PIKEVILLE C"/>
    <s v="03/18/2024"/>
    <s v="03/01/2024"/>
    <s v="Posted to CPR"/>
    <n v="202404"/>
    <s v="04/30/2024"/>
    <x v="8"/>
    <s v="X00000692"/>
    <x v="6"/>
    <x v="15"/>
    <s v="Batch, Powerplan"/>
    <s v="Ratliff,Eric S                     "/>
    <n v="3156.8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73"/>
    <s v="86999143-P/TROUBLE PIKEVILLE C"/>
    <s v="03/18/2024"/>
    <s v="03/01/2024"/>
    <s v="Posted to CPR"/>
    <n v="202404"/>
    <s v="05/06/2024"/>
    <x v="8"/>
    <s v="X00000692"/>
    <x v="6"/>
    <x v="15"/>
    <s v="Batch, Powerplan"/>
    <s v="Ratliff,Eric S                     "/>
    <n v="2801.6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73"/>
    <s v="86999143-P/TROUBLE PIKEVILLE C"/>
    <s v="03/18/2024"/>
    <s v="03/01/2024"/>
    <s v="Posted to CPR"/>
    <n v="202407"/>
    <s v="07/29/2024"/>
    <x v="6"/>
    <s v="X00000692"/>
    <x v="6"/>
    <x v="15"/>
    <s v="Batch, Powerplan"/>
    <s v="Ratliff,Eric S                     "/>
    <n v="8258.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89"/>
    <s v="87006592-H/DOP/37830174D30466/"/>
    <s v="03/11/2024"/>
    <s v="03/01/2024"/>
    <s v="Posted to CPR"/>
    <n v="202403"/>
    <s v="03/28/2024"/>
    <x v="3"/>
    <s v="X00000716"/>
    <x v="12"/>
    <x v="19"/>
    <s v="Batch, Powerplan"/>
    <s v="Fugate, Gregory R                  "/>
    <n v="525.8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89"/>
    <s v="87006592-H/DOP/37830174D30466/"/>
    <s v="03/11/2024"/>
    <s v="03/01/2024"/>
    <s v="Posted to CPR"/>
    <n v="202403"/>
    <s v="04/04/2024"/>
    <x v="3"/>
    <s v="X00000716"/>
    <x v="12"/>
    <x v="19"/>
    <s v="Batch, Powerplan"/>
    <s v="Fugate, Gregory R                  "/>
    <n v="239.6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89"/>
    <s v="87006592-H/DOP/37830174D30466/"/>
    <s v="03/11/2024"/>
    <s v="03/01/2024"/>
    <s v="Posted to CPR"/>
    <n v="202408"/>
    <s v="08/28/2024"/>
    <x v="9"/>
    <s v="X00000716"/>
    <x v="12"/>
    <x v="19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97"/>
    <s v="87009825-A\NMS Replace Broken "/>
    <s v="03/11/2024"/>
    <s v="03/01/2024"/>
    <s v="Posted to CPR"/>
    <n v="202403"/>
    <s v="03/28/2024"/>
    <x v="3"/>
    <s v="X00000692"/>
    <x v="6"/>
    <x v="15"/>
    <s v="Batch, Powerplan"/>
    <s v="Thovson,Patrick A                  "/>
    <n v="490.0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97"/>
    <s v="87009825-A\NMS Replace Broken "/>
    <s v="03/11/2024"/>
    <s v="03/01/2024"/>
    <s v="Posted to CPR"/>
    <n v="202403"/>
    <s v="04/04/2024"/>
    <x v="3"/>
    <s v="X00000692"/>
    <x v="6"/>
    <x v="15"/>
    <s v="Batch, Powerplan"/>
    <s v="Thovson,Patrick A                  "/>
    <n v="320.5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3897"/>
    <s v="87009825-A\NMS Replace Broken "/>
    <s v="03/11/2024"/>
    <s v="03/01/2024"/>
    <s v="Posted to CPR"/>
    <n v="202407"/>
    <s v="07/29/2024"/>
    <x v="6"/>
    <s v="X00000692"/>
    <x v="6"/>
    <x v="15"/>
    <s v="Batch, Powerplan"/>
    <s v="Thovson,Patrick A                  "/>
    <n v="-379.3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041"/>
    <s v="87094272-A/CSC/ Relocating thr"/>
    <s v="06/10/2024"/>
    <s v="06/01/2024"/>
    <s v="In-Service"/>
    <n v="202406"/>
    <s v="06/28/2024"/>
    <x v="5"/>
    <s v="X00000716"/>
    <x v="12"/>
    <x v="25"/>
    <s v="Batch, Powerplan"/>
    <s v="P`Simer,Colby Jacob                "/>
    <n v="5811.1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041"/>
    <s v="87094272-A/CSC/ Relocating thr"/>
    <s v="06/10/2024"/>
    <s v="06/01/2024"/>
    <s v="In-Service"/>
    <n v="202406"/>
    <s v="07/05/2024"/>
    <x v="5"/>
    <s v="X00000716"/>
    <x v="12"/>
    <x v="25"/>
    <s v="Batch, Powerplan"/>
    <s v="P`Simer,Colby Jacob                "/>
    <n v="1956.2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041"/>
    <s v="87094272-A/CSC/ Relocating thr"/>
    <s v="06/10/2024"/>
    <s v="06/01/2024"/>
    <s v="In-Service"/>
    <n v="202407"/>
    <s v="07/31/2024"/>
    <x v="6"/>
    <s v="X00000716"/>
    <x v="12"/>
    <x v="25"/>
    <s v="Batch, Powerplan"/>
    <s v="P`Simer,Colby Jacob                "/>
    <n v="-2142.1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041"/>
    <s v="87094272-A/CSC/ Relocating thr"/>
    <s v="06/10/2024"/>
    <s v="06/01/2024"/>
    <s v="In-Service"/>
    <n v="202407"/>
    <s v="08/06/2024"/>
    <x v="6"/>
    <s v="X00000716"/>
    <x v="12"/>
    <x v="25"/>
    <s v="Batch, Powerplan"/>
    <s v="P`Simer,Colby Jacob                "/>
    <n v="-364.1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041"/>
    <s v="87094272-A/CSC/ Relocating thr"/>
    <s v="06/10/2024"/>
    <s v="06/01/2024"/>
    <s v="In-Service"/>
    <n v="202502"/>
    <s v="03/06/2025"/>
    <x v="0"/>
    <s v="X00000716"/>
    <x v="12"/>
    <x v="25"/>
    <s v="Batch, Powerplan"/>
    <s v="P`Simer,Colby Jacob                "/>
    <n v="-538.84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4119"/>
    <s v="87149637-KPC/All Areas Thunder"/>
    <s v="04/07/2024"/>
    <s v="04/01/2024"/>
    <s v="Posted to CPR"/>
    <n v="202411"/>
    <s v="11/27/2024"/>
    <x v="25"/>
    <s v="X00000692"/>
    <x v="6"/>
    <x v="56"/>
    <s v="Batch, Powerplan"/>
    <s v="Burns,Trista K                     "/>
    <n v="10.6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119"/>
    <s v="87149637-KPC/All Areas Thunder"/>
    <s v="04/07/2024"/>
    <s v="04/01/2024"/>
    <s v="Posted to CPR"/>
    <n v="202411"/>
    <s v="12/05/2024"/>
    <x v="25"/>
    <s v="X00000692"/>
    <x v="6"/>
    <x v="56"/>
    <s v="Batch, Powerplan"/>
    <s v="Burns,Trista K                     "/>
    <n v="28.2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119"/>
    <s v="87149637-KPC/All Areas Thunder"/>
    <s v="04/07/2024"/>
    <s v="04/01/2024"/>
    <s v="Posted to CPR"/>
    <n v="202412"/>
    <s v="01/06/2025"/>
    <x v="23"/>
    <s v="X00000692"/>
    <x v="6"/>
    <x v="56"/>
    <s v="Batch, Powerplan"/>
    <s v="Burns,Trista K   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119"/>
    <s v="87149637-KPC/All Areas Thunder"/>
    <s v="04/07/2024"/>
    <s v="04/01/2024"/>
    <s v="Posted to CPR"/>
    <n v="202412"/>
    <s v="12/31/2024"/>
    <x v="23"/>
    <s v="X00000692"/>
    <x v="6"/>
    <x v="56"/>
    <s v="Batch, Powerplan"/>
    <s v="Burns,Trista K                     "/>
    <n v="-0.0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119"/>
    <s v="87149637-KPC/All Areas Thunder"/>
    <s v="04/07/2024"/>
    <s v="04/01/2024"/>
    <s v="Posted to CPR"/>
    <n v="202502"/>
    <s v="02/28/2025"/>
    <x v="0"/>
    <s v="X00000692"/>
    <x v="6"/>
    <x v="56"/>
    <s v="Batch, Powerplan"/>
    <s v="Burns,Trista K                     "/>
    <n v="3267.04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4119"/>
    <s v="87149637-KPC/All Areas Thunder"/>
    <s v="04/07/2024"/>
    <s v="04/01/2024"/>
    <s v="Posted to CPR"/>
    <n v="202502"/>
    <s v="03/06/2025"/>
    <x v="0"/>
    <s v="X00000692"/>
    <x v="6"/>
    <x v="56"/>
    <s v="Batch, Powerplan"/>
    <s v="Burns,Trista K                     "/>
    <n v="330.42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4119"/>
    <s v="87149637-KPC/All Areas Thunder"/>
    <s v="04/07/2024"/>
    <s v="04/01/2024"/>
    <s v="Posted to CPR"/>
    <n v="202503"/>
    <s v="03/27/2025"/>
    <x v="1"/>
    <s v="X00000692"/>
    <x v="6"/>
    <x v="56"/>
    <s v="Batch, Powerplan"/>
    <s v="Burns,Trista K                     "/>
    <n v="-322.5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4183"/>
    <s v="87187383-A/CSR/ Installing und"/>
    <s v="05/13/2024"/>
    <s v="05/01/2024"/>
    <s v="Posted to CPR"/>
    <n v="202405"/>
    <s v="05/31/2024"/>
    <x v="4"/>
    <s v="X00000073"/>
    <x v="10"/>
    <x v="11"/>
    <s v="Batch, Powerplan"/>
    <s v="P`Simer,Colby Jacob                "/>
    <n v="2710.5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183"/>
    <s v="87187383-A/CSR/ Installing und"/>
    <s v="05/13/2024"/>
    <s v="05/01/2024"/>
    <s v="Posted to CPR"/>
    <n v="202405"/>
    <s v="06/06/2024"/>
    <x v="4"/>
    <s v="X00000073"/>
    <x v="10"/>
    <x v="11"/>
    <s v="Batch, Powerplan"/>
    <s v="P`Simer,Colby Jacob                "/>
    <n v="88.1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183"/>
    <s v="87187383-A/CSR/ Installing und"/>
    <s v="05/13/2024"/>
    <s v="05/01/2024"/>
    <s v="Posted to CPR"/>
    <n v="202407"/>
    <s v="08/06/2024"/>
    <x v="6"/>
    <s v="X00000073"/>
    <x v="10"/>
    <x v="11"/>
    <s v="Batch, Powerplan"/>
    <s v="P`Simer,Colby Jacob                "/>
    <n v="4.0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183"/>
    <s v="87187383-A/CSR/ Installing und"/>
    <s v="05/13/2024"/>
    <s v="05/01/2024"/>
    <s v="Posted to CPR"/>
    <n v="202410"/>
    <s v="10/29/2024"/>
    <x v="16"/>
    <s v="X00000073"/>
    <x v="10"/>
    <x v="11"/>
    <s v="Batch, Powerplan"/>
    <s v="P`Simer,Colby Jacob                "/>
    <n v="-178.2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251"/>
    <s v="87222242-A/CSR/ Installing tra"/>
    <s v="05/08/2024"/>
    <s v="05/01/2024"/>
    <s v="Posted to CPR"/>
    <n v="202405"/>
    <s v="05/31/2024"/>
    <x v="4"/>
    <s v="X00000073"/>
    <x v="10"/>
    <x v="11"/>
    <s v="Batch, Powerplan"/>
    <s v="P`Simer,Colby Jacob                "/>
    <n v="1157.2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251"/>
    <s v="87222242-A/CSR/ Installing tra"/>
    <s v="05/08/2024"/>
    <s v="05/01/2024"/>
    <s v="Posted to CPR"/>
    <n v="202405"/>
    <s v="06/06/2024"/>
    <x v="4"/>
    <s v="X00000073"/>
    <x v="10"/>
    <x v="11"/>
    <s v="Batch, Powerplan"/>
    <s v="P`Simer,Colby Jacob                "/>
    <n v="324.3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251"/>
    <s v="87222242-A/CSR/ Installing tra"/>
    <s v="05/08/2024"/>
    <s v="05/01/2024"/>
    <s v="Posted to CPR"/>
    <n v="202408"/>
    <s v="08/30/2024"/>
    <x v="9"/>
    <s v="X00000073"/>
    <x v="10"/>
    <x v="11"/>
    <s v="Batch, Powerplan"/>
    <s v="P`Simer,Colby Jacob                "/>
    <n v="-148.0200000000000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251"/>
    <s v="87222242-A/CSR/ Installing tra"/>
    <s v="05/08/2024"/>
    <s v="05/01/2024"/>
    <s v="Posted to CPR"/>
    <n v="202408"/>
    <s v="09/06/2024"/>
    <x v="9"/>
    <s v="X00000073"/>
    <x v="10"/>
    <x v="11"/>
    <s v="Batch, Powerplan"/>
    <s v="P`Simer,Colby Jacob                "/>
    <n v="-36.4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251"/>
    <s v="87222242-A/CSR/ Installing tra"/>
    <s v="05/08/2024"/>
    <s v="05/01/2024"/>
    <s v="Posted to CPR"/>
    <n v="202412"/>
    <s v="12/27/2024"/>
    <x v="23"/>
    <s v="X00000073"/>
    <x v="10"/>
    <x v="11"/>
    <s v="Batch, Powerplan"/>
    <s v="P`Simer,Colby Jacob                "/>
    <n v="0.5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255"/>
    <s v="87181479-A\CSC 3 phase primary"/>
    <s v="11/08/2024"/>
    <s v="11/01/2024"/>
    <s v="Completed"/>
    <n v="202411"/>
    <s v="11/27/2024"/>
    <x v="25"/>
    <s v="X00000073"/>
    <x v="10"/>
    <x v="13"/>
    <s v="Batch, Powerplan"/>
    <s v="Thovson,Patrick A                  "/>
    <n v="21431.3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255"/>
    <s v="87181479-A\CSC 3 phase primary"/>
    <s v="11/08/2024"/>
    <s v="11/01/2024"/>
    <s v="Completed"/>
    <n v="202411"/>
    <s v="12/05/2024"/>
    <x v="25"/>
    <s v="X00000073"/>
    <x v="10"/>
    <x v="13"/>
    <s v="Batch, Powerplan"/>
    <s v="Thovson,Patrick A                  "/>
    <n v="1357.8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294"/>
    <s v="87257710-P/CSC/INSTALL PADMOUN"/>
    <s v="04/26/2024"/>
    <s v="04/01/2024"/>
    <s v="Posted to CPR"/>
    <n v="202404"/>
    <s v="04/30/2024"/>
    <x v="8"/>
    <s v="X00000073"/>
    <x v="10"/>
    <x v="13"/>
    <s v="Batch, Powerplan"/>
    <s v="Thornbury,Timothy R                "/>
    <n v="151.5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294"/>
    <s v="87257710-P/CSC/INSTALL PADMOUN"/>
    <s v="04/26/2024"/>
    <s v="04/01/2024"/>
    <s v="Posted to CPR"/>
    <n v="202404"/>
    <s v="05/06/2024"/>
    <x v="8"/>
    <s v="X00000073"/>
    <x v="10"/>
    <x v="13"/>
    <s v="Batch, Powerplan"/>
    <s v="Thornbury,Timothy R                "/>
    <n v="51.3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294"/>
    <s v="87257710-P/CSC/INSTALL PADMOUN"/>
    <s v="04/26/2024"/>
    <s v="04/01/2024"/>
    <s v="Posted to CPR"/>
    <n v="202405"/>
    <s v="05/31/2024"/>
    <x v="4"/>
    <s v="X00000073"/>
    <x v="10"/>
    <x v="13"/>
    <s v="Batch, Powerplan"/>
    <s v="Thornbury,Timothy R                "/>
    <n v="208.1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294"/>
    <s v="87257710-P/CSC/INSTALL PADMOUN"/>
    <s v="04/26/2024"/>
    <s v="04/01/2024"/>
    <s v="Posted to CPR"/>
    <n v="202405"/>
    <s v="06/06/2024"/>
    <x v="4"/>
    <s v="X00000073"/>
    <x v="10"/>
    <x v="13"/>
    <s v="Batch, Powerplan"/>
    <s v="Thornbury,Timothy R                "/>
    <n v="113.2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294"/>
    <s v="87257710-P/CSC/INSTALL PADMOUN"/>
    <s v="04/26/2024"/>
    <s v="04/01/2024"/>
    <s v="Posted to CPR"/>
    <n v="202408"/>
    <s v="08/28/2024"/>
    <x v="9"/>
    <s v="X00000073"/>
    <x v="10"/>
    <x v="13"/>
    <s v="Batch, Powerplan"/>
    <s v="Thornbury,Timothy R                "/>
    <n v="-40.59000000000000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345"/>
    <s v="87281493-H/FEN/37830270C00190/"/>
    <s v="05/16/2024"/>
    <s v="05/01/2024"/>
    <s v="Posted to CPR"/>
    <n v="202405"/>
    <s v="05/31/2024"/>
    <x v="4"/>
    <s v="X00000692"/>
    <x v="6"/>
    <x v="9"/>
    <s v="Batch, Powerplan"/>
    <s v="Fugate, Gregory R                  "/>
    <n v="845.5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345"/>
    <s v="87281493-H/FEN/37830270C00190/"/>
    <s v="05/16/2024"/>
    <s v="05/01/2024"/>
    <s v="Posted to CPR"/>
    <n v="202405"/>
    <s v="06/06/2024"/>
    <x v="4"/>
    <s v="X00000692"/>
    <x v="6"/>
    <x v="9"/>
    <s v="Batch, Powerplan"/>
    <s v="Fugate, Gregory R                  "/>
    <n v="473.0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345"/>
    <s v="87281493-H/FEN/37830270C00190/"/>
    <s v="05/16/2024"/>
    <s v="05/01/2024"/>
    <s v="Posted to CPR"/>
    <n v="202410"/>
    <s v="10/29/2024"/>
    <x v="16"/>
    <s v="X00000692"/>
    <x v="6"/>
    <x v="9"/>
    <s v="Batch, Powerplan"/>
    <s v="Fugate, Gregory R                  "/>
    <n v="-0.4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366"/>
    <s v="87285429-A\RLS Relocate Second"/>
    <s v="05/06/2024"/>
    <s v="05/01/2024"/>
    <s v="Posted to CPR"/>
    <n v="202405"/>
    <s v="05/31/2024"/>
    <x v="4"/>
    <s v="X00000051"/>
    <x v="8"/>
    <x v="18"/>
    <s v="Batch, Powerplan"/>
    <s v="Thovson,Patrick A                  "/>
    <n v="865.3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366"/>
    <s v="87285429-A\RLS Relocate Second"/>
    <s v="05/06/2024"/>
    <s v="05/01/2024"/>
    <s v="Posted to CPR"/>
    <n v="202405"/>
    <s v="06/06/2024"/>
    <x v="4"/>
    <s v="X00000051"/>
    <x v="8"/>
    <x v="18"/>
    <s v="Batch, Powerplan"/>
    <s v="Thovson,Patrick A                  "/>
    <n v="112.4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366"/>
    <s v="87285429-A\RLS Relocate Second"/>
    <s v="05/06/2024"/>
    <s v="05/01/2024"/>
    <s v="Posted to CPR"/>
    <n v="202408"/>
    <s v="08/28/2024"/>
    <x v="9"/>
    <s v="X00000051"/>
    <x v="8"/>
    <x v="18"/>
    <s v="Batch, Powerplan"/>
    <s v="Thovson,Patrick A                  "/>
    <n v="17.67000000000000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399"/>
    <s v="87317323-P/TROUBLE PAINTSVILLE"/>
    <s v="06/03/2024"/>
    <s v="06/01/2024"/>
    <s v="Posted to CPR"/>
    <n v="202406"/>
    <s v="06/28/2024"/>
    <x v="5"/>
    <s v="X00000692"/>
    <x v="6"/>
    <x v="15"/>
    <s v="Batch, Powerplan"/>
    <s v="Conley,Joshua Austin               "/>
    <n v="831.1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399"/>
    <s v="87317323-P/TROUBLE PAINTSVILLE"/>
    <s v="06/03/2024"/>
    <s v="06/01/2024"/>
    <s v="Posted to CPR"/>
    <n v="202406"/>
    <s v="07/05/2024"/>
    <x v="5"/>
    <s v="X00000692"/>
    <x v="6"/>
    <x v="15"/>
    <s v="Batch, Powerplan"/>
    <s v="Conley,Joshua Austin               "/>
    <n v="12.4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399"/>
    <s v="87317323-P/TROUBLE PAINTSVILLE"/>
    <s v="06/03/2024"/>
    <s v="06/01/2024"/>
    <s v="Posted to CPR"/>
    <n v="202409"/>
    <s v="09/26/2024"/>
    <x v="24"/>
    <s v="X00000692"/>
    <x v="6"/>
    <x v="15"/>
    <s v="Batch, Powerplan"/>
    <s v="Conley,Joshua Austin               "/>
    <n v="0.0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420"/>
    <s v="87303742-H/CSC/MTN COMP HEALTH"/>
    <s v="07/15/2024"/>
    <s v="07/01/2024"/>
    <s v="In-Service"/>
    <n v="202407"/>
    <s v="07/31/2024"/>
    <x v="6"/>
    <s v="X00000073"/>
    <x v="10"/>
    <x v="13"/>
    <s v="Batch, Powerplan"/>
    <s v="Fugate, Gregory R                  "/>
    <n v="4632.9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420"/>
    <s v="87303742-H/CSC/MTN COMP HEALTH"/>
    <s v="07/15/2024"/>
    <s v="07/01/2024"/>
    <s v="In-Service"/>
    <n v="202407"/>
    <s v="08/06/2024"/>
    <x v="6"/>
    <s v="X00000073"/>
    <x v="10"/>
    <x v="13"/>
    <s v="Batch, Powerplan"/>
    <s v="Fugate, Gregory R                  "/>
    <n v="3234.2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420"/>
    <s v="87303742-H/CSC/MTN COMP HEALTH"/>
    <s v="07/15/2024"/>
    <s v="07/01/2024"/>
    <s v="In-Service"/>
    <n v="202410"/>
    <s v="10/31/2024"/>
    <x v="16"/>
    <s v="X00000073"/>
    <x v="10"/>
    <x v="13"/>
    <s v="Batch, Powerplan"/>
    <s v="Fugate, Gregory R                  "/>
    <n v="-3.9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420"/>
    <s v="87303742-H/CSC/MTN COMP HEALTH"/>
    <s v="07/15/2024"/>
    <s v="07/01/2024"/>
    <s v="In-Service"/>
    <n v="202410"/>
    <s v="11/06/2024"/>
    <x v="16"/>
    <s v="X00000073"/>
    <x v="10"/>
    <x v="13"/>
    <s v="Batch, Powerplan"/>
    <s v="Fugate, Gregory R                  "/>
    <n v="-0.3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424"/>
    <s v="87248734-P/MRE/TRANSFER 1 PH, "/>
    <s v="05/13/2024"/>
    <s v="05/01/2024"/>
    <s v="Posted to CPR"/>
    <n v="202405"/>
    <s v="05/31/2024"/>
    <x v="4"/>
    <s v="X00000716"/>
    <x v="12"/>
    <x v="17"/>
    <s v="Batch, Powerplan"/>
    <s v="Ratliff,Eric S                     "/>
    <n v="580.5700000000000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424"/>
    <s v="87248734-P/MRE/TRANSFER 1 PH, "/>
    <s v="05/13/2024"/>
    <s v="05/01/2024"/>
    <s v="Posted to CPR"/>
    <n v="202405"/>
    <s v="06/06/2024"/>
    <x v="4"/>
    <s v="X00000716"/>
    <x v="12"/>
    <x v="17"/>
    <s v="Batch, Powerplan"/>
    <s v="Ratliff,Eric S                     "/>
    <n v="304.8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424"/>
    <s v="87248734-P/MRE/TRANSFER 1 PH, "/>
    <s v="05/13/2024"/>
    <s v="05/01/2024"/>
    <s v="Posted to CPR"/>
    <n v="202406"/>
    <s v="07/05/2024"/>
    <x v="5"/>
    <s v="X00000716"/>
    <x v="12"/>
    <x v="17"/>
    <s v="Batch, Powerplan"/>
    <s v="Ratliff,Eric S                     "/>
    <n v="-6.0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424"/>
    <s v="87248734-P/MRE/TRANSFER 1 PH, "/>
    <s v="05/13/2024"/>
    <s v="05/01/2024"/>
    <s v="Posted to CPR"/>
    <n v="202409"/>
    <s v="09/26/2024"/>
    <x v="24"/>
    <s v="X00000716"/>
    <x v="12"/>
    <x v="17"/>
    <s v="Batch, Powerplan"/>
    <s v="Ratliff,Eric S                     "/>
    <n v="254.1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445"/>
    <s v="87349824-PA/DOP/REPLACE IN LIN"/>
    <s v="05/06/2024"/>
    <s v="05/01/2024"/>
    <s v="Posted to CPR"/>
    <n v="202405"/>
    <s v="05/31/2024"/>
    <x v="4"/>
    <s v="X00000716"/>
    <x v="12"/>
    <x v="19"/>
    <s v="Batch, Powerplan"/>
    <s v="Conley,Joshua Austin               "/>
    <n v="315.5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445"/>
    <s v="87349824-PA/DOP/REPLACE IN LIN"/>
    <s v="05/06/2024"/>
    <s v="05/01/2024"/>
    <s v="Posted to CPR"/>
    <n v="202405"/>
    <s v="06/06/2024"/>
    <x v="4"/>
    <s v="X00000716"/>
    <x v="12"/>
    <x v="19"/>
    <s v="Batch, Powerplan"/>
    <s v="Conley,Joshua Austin               "/>
    <n v="267.4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445"/>
    <s v="87349824-PA/DOP/REPLACE IN LIN"/>
    <s v="05/06/2024"/>
    <s v="05/01/2024"/>
    <s v="Posted to CPR"/>
    <n v="202409"/>
    <s v="09/26/2024"/>
    <x v="24"/>
    <s v="X00000716"/>
    <x v="12"/>
    <x v="19"/>
    <s v="Batch, Powerplan"/>
    <s v="Conley,Joshua Austin               "/>
    <n v="54.8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551"/>
    <s v="87402190-H/DOP/37830271C41018/"/>
    <s v="05/22/2024"/>
    <s v="05/01/2024"/>
    <s v="Posted to CPR"/>
    <n v="202405"/>
    <s v="05/31/2024"/>
    <x v="4"/>
    <s v="X00000716"/>
    <x v="12"/>
    <x v="19"/>
    <s v="Batch, Powerplan"/>
    <s v="Fugate, Gregory R                  "/>
    <n v="831.0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551"/>
    <s v="87402190-H/DOP/37830271C41018/"/>
    <s v="05/22/2024"/>
    <s v="05/01/2024"/>
    <s v="Posted to CPR"/>
    <n v="202405"/>
    <s v="06/06/2024"/>
    <x v="4"/>
    <s v="X00000716"/>
    <x v="12"/>
    <x v="19"/>
    <s v="Batch, Powerplan"/>
    <s v="Fugate, Gregory R                  "/>
    <n v="423.3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551"/>
    <s v="87402190-H/DOP/37830271C41018/"/>
    <s v="05/22/2024"/>
    <s v="05/01/2024"/>
    <s v="Posted to CPR"/>
    <n v="202412"/>
    <s v="12/27/2024"/>
    <x v="23"/>
    <s v="X00000716"/>
    <x v="12"/>
    <x v="19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585"/>
    <s v="87346071-H/ CSC INSTALL TRANSF"/>
    <s v="05/21/2024"/>
    <s v="05/01/2024"/>
    <s v="Posted to CPR"/>
    <n v="202408"/>
    <s v="09/06/2024"/>
    <x v="9"/>
    <s v="X00000073"/>
    <x v="10"/>
    <x v="13"/>
    <s v="Batch, Powerplan"/>
    <s v="Cornett,Logan                      "/>
    <n v="0.5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585"/>
    <s v="87346071-H/ CSC INSTALL TRANSF"/>
    <s v="05/21/2024"/>
    <s v="05/01/2024"/>
    <s v="Posted to CPR"/>
    <n v="202411"/>
    <s v="11/25/2024"/>
    <x v="25"/>
    <s v="X00000073"/>
    <x v="10"/>
    <x v="13"/>
    <s v="Batch, Powerplan"/>
    <s v="Cornett,Logan                      "/>
    <n v="37.7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612"/>
    <s v="86444343-A/CSC/ Micheal Adkins"/>
    <s v="08/08/2024"/>
    <s v="08/01/2024"/>
    <s v="In-Service"/>
    <n v="202408"/>
    <s v="08/30/2024"/>
    <x v="9"/>
    <s v="X00000073"/>
    <x v="10"/>
    <x v="13"/>
    <s v="Batch, Powerplan"/>
    <s v="Wilburn,Benjamin Kirk              "/>
    <n v="282.1600000000000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612"/>
    <s v="86444343-A/CSC/ Micheal Adkins"/>
    <s v="08/08/2024"/>
    <s v="08/01/2024"/>
    <s v="In-Service"/>
    <n v="202408"/>
    <s v="09/06/2024"/>
    <x v="9"/>
    <s v="X00000073"/>
    <x v="10"/>
    <x v="13"/>
    <s v="Batch, Powerplan"/>
    <s v="Wilburn,Benjamin Kirk              "/>
    <n v="1409.0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612"/>
    <s v="86444343-A/CSC/ Micheal Adkins"/>
    <s v="08/08/2024"/>
    <s v="08/01/2024"/>
    <s v="In-Service"/>
    <n v="202410"/>
    <s v="10/31/2024"/>
    <x v="16"/>
    <s v="X00000073"/>
    <x v="10"/>
    <x v="13"/>
    <s v="Batch, Powerplan"/>
    <s v="Wilburn,Benjamin Kirk              "/>
    <n v="-1565.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612"/>
    <s v="86444343-A/CSC/ Micheal Adkins"/>
    <s v="08/08/2024"/>
    <s v="08/01/2024"/>
    <s v="In-Service"/>
    <n v="202410"/>
    <s v="11/06/2024"/>
    <x v="16"/>
    <s v="X00000073"/>
    <x v="10"/>
    <x v="13"/>
    <s v="Batch, Powerplan"/>
    <s v="Wilburn,Benjamin Kirk              "/>
    <n v="-127.7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662"/>
    <s v="87459665-A/RLS/ Replacing Bad "/>
    <s v="06/13/2024"/>
    <s v="06/01/2024"/>
    <s v="Posted to CPR"/>
    <n v="202406"/>
    <s v="06/28/2024"/>
    <x v="5"/>
    <s v="X00000051"/>
    <x v="8"/>
    <x v="18"/>
    <s v="Batch, Powerplan"/>
    <s v="Blackshire,Richard                 "/>
    <n v="941.7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662"/>
    <s v="87459665-A/RLS/ Replacing Bad "/>
    <s v="06/13/2024"/>
    <s v="06/01/2024"/>
    <s v="Posted to CPR"/>
    <n v="202406"/>
    <s v="07/05/2024"/>
    <x v="5"/>
    <s v="X00000051"/>
    <x v="8"/>
    <x v="18"/>
    <s v="Batch, Powerplan"/>
    <s v="Blackshire,Richard                 "/>
    <n v="197.9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662"/>
    <s v="87459665-A/RLS/ Replacing Bad "/>
    <s v="06/13/2024"/>
    <s v="06/01/2024"/>
    <s v="Posted to CPR"/>
    <n v="202409"/>
    <s v="10/04/2024"/>
    <x v="24"/>
    <s v="X00000051"/>
    <x v="8"/>
    <x v="18"/>
    <s v="Batch, Powerplan"/>
    <s v="Blackshire,Richard                 "/>
    <n v="393.9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662"/>
    <s v="87459665-A/RLS/ Replacing Bad "/>
    <s v="06/13/2024"/>
    <s v="06/01/2024"/>
    <s v="Posted to CPR"/>
    <n v="202411"/>
    <s v="12/05/2024"/>
    <x v="25"/>
    <s v="X00000051"/>
    <x v="8"/>
    <x v="18"/>
    <s v="Batch, Powerplan"/>
    <s v="Blackshire,Richard                 "/>
    <n v="590.4400000000000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662"/>
    <s v="87459665-A/RLS/ Replacing Bad "/>
    <s v="06/13/2024"/>
    <s v="06/01/2024"/>
    <s v="Posted to CPR"/>
    <n v="202412"/>
    <s v="12/27/2024"/>
    <x v="23"/>
    <s v="X00000051"/>
    <x v="8"/>
    <x v="18"/>
    <s v="Batch, Powerplan"/>
    <s v="Blackshire,Richard                 "/>
    <n v="1516.5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706"/>
    <s v="87479888-A/Ashland Thunderstor"/>
    <s v="05/24/2024"/>
    <s v="05/01/2024"/>
    <s v="Posted to CPR"/>
    <n v="202502"/>
    <s v="03/06/2025"/>
    <x v="0"/>
    <s v="X00000692"/>
    <x v="6"/>
    <x v="57"/>
    <s v="Batch, Powerplan"/>
    <s v="Conley,Amanda E                    "/>
    <n v="-662.3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4706"/>
    <s v="87479888-A/Ashland Thunderstor"/>
    <s v="05/24/2024"/>
    <s v="05/01/2024"/>
    <s v="Posted to CPR"/>
    <n v="202505"/>
    <s v="05/28/2025"/>
    <x v="21"/>
    <s v="X00000692"/>
    <x v="6"/>
    <x v="57"/>
    <s v="Batch, Powerplan"/>
    <s v="Conley,Amanda E                    "/>
    <n v="3200.44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4715"/>
    <s v="86281815-A/RLS/SW/WURTLAND-GRE"/>
    <s v="11/18/2024"/>
    <s v="11/01/2024"/>
    <s v="In-Service"/>
    <n v="202411"/>
    <s v="11/27/2024"/>
    <x v="25"/>
    <s v="X00000051"/>
    <x v="8"/>
    <x v="18"/>
    <s v="Batch, Powerplan"/>
    <s v="Dunham,Jim                         "/>
    <n v="13919.6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715"/>
    <s v="86281815-A/RLS/SW/WURTLAND-GRE"/>
    <s v="11/18/2024"/>
    <s v="11/01/2024"/>
    <s v="In-Service"/>
    <n v="202411"/>
    <s v="12/05/2024"/>
    <x v="25"/>
    <s v="X00000051"/>
    <x v="8"/>
    <x v="18"/>
    <s v="Batch, Powerplan"/>
    <s v="Dunham,Jim                         "/>
    <n v="5693.3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715"/>
    <s v="86281815-A/RLS/SW/WURTLAND-GRE"/>
    <s v="11/18/2024"/>
    <s v="11/01/2024"/>
    <s v="In-Service"/>
    <n v="202502"/>
    <s v="03/06/2025"/>
    <x v="0"/>
    <s v="X00000051"/>
    <x v="8"/>
    <x v="18"/>
    <s v="Batch, Powerplan"/>
    <s v="Dunham,Jim                         "/>
    <n v="5679.93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4715"/>
    <s v="86281815-A/RLS/SW/WURTLAND-GRE"/>
    <s v="11/18/2024"/>
    <s v="11/01/2024"/>
    <s v="In-Service"/>
    <n v="202504"/>
    <s v="04/30/2025"/>
    <x v="2"/>
    <s v="X00000051"/>
    <x v="8"/>
    <x v="18"/>
    <s v="Batch, Powerplan"/>
    <s v="Dunham,Jim                         "/>
    <n v="-1321.26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4715"/>
    <s v="86281815-A/RLS/SW/WURTLAND-GRE"/>
    <s v="11/18/2024"/>
    <s v="11/01/2024"/>
    <s v="In-Service"/>
    <n v="202504"/>
    <s v="05/06/2025"/>
    <x v="2"/>
    <s v="X00000051"/>
    <x v="8"/>
    <x v="18"/>
    <s v="Batch, Powerplan"/>
    <s v="Dunham,Jim                         "/>
    <n v="-204.69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4746"/>
    <s v="87496981-KY- All Areas Thunder"/>
    <s v="05/30/2024"/>
    <s v="05/01/2024"/>
    <s v="Posted to CPR"/>
    <n v="202502"/>
    <s v="03/06/2025"/>
    <x v="0"/>
    <s v="X00000692"/>
    <x v="6"/>
    <x v="58"/>
    <s v="Batch, Powerplan"/>
    <s v="Conley,Amanda E                    "/>
    <n v="43.82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4746"/>
    <s v="87496981-KY- All Areas Thunder"/>
    <s v="05/30/2024"/>
    <s v="05/01/2024"/>
    <s v="Posted to CPR"/>
    <n v="202504"/>
    <s v="04/28/2025"/>
    <x v="2"/>
    <s v="X00000692"/>
    <x v="6"/>
    <x v="58"/>
    <s v="Batch, Powerplan"/>
    <s v="Conley,Amanda E                    "/>
    <n v="15209.47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4875"/>
    <s v="87615864-P/FEN/ REPL UG JUNCTI"/>
    <s v="07/15/2024"/>
    <s v="07/01/2024"/>
    <s v="Posted to CPR"/>
    <n v="202407"/>
    <s v="07/31/2024"/>
    <x v="6"/>
    <s v="X00000692"/>
    <x v="6"/>
    <x v="9"/>
    <s v="Batch, Powerplan"/>
    <s v="Music,Daniel J                     "/>
    <n v="274.4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875"/>
    <s v="87615864-P/FEN/ REPL UG JUNCTI"/>
    <s v="07/15/2024"/>
    <s v="07/01/2024"/>
    <s v="Posted to CPR"/>
    <n v="202407"/>
    <s v="08/06/2024"/>
    <x v="6"/>
    <s v="X00000692"/>
    <x v="6"/>
    <x v="9"/>
    <s v="Batch, Powerplan"/>
    <s v="Music,Daniel J                     "/>
    <n v="75.59999999999999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875"/>
    <s v="87615864-P/FEN/ REPL UG JUNCTI"/>
    <s v="07/15/2024"/>
    <s v="07/01/2024"/>
    <s v="Posted to CPR"/>
    <n v="202411"/>
    <s v="11/25/2024"/>
    <x v="25"/>
    <s v="X00000692"/>
    <x v="6"/>
    <x v="9"/>
    <s v="Batch, Powerplan"/>
    <s v="Music,Daniel J                     "/>
    <n v="-0.1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11"/>
    <s v="87638973-A/CSR/ Micheal sorrel"/>
    <s v="07/24/2024"/>
    <s v="07/01/2024"/>
    <s v="In-Service"/>
    <n v="202407"/>
    <s v="07/31/2024"/>
    <x v="6"/>
    <s v="X00000073"/>
    <x v="10"/>
    <x v="11"/>
    <s v="Batch, Powerplan"/>
    <s v="Wilburn,Benjamin Kirk              "/>
    <n v="738.2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11"/>
    <s v="87638973-A/CSR/ Micheal sorrel"/>
    <s v="07/24/2024"/>
    <s v="07/01/2024"/>
    <s v="In-Service"/>
    <n v="202407"/>
    <s v="08/06/2024"/>
    <x v="6"/>
    <s v="X00000073"/>
    <x v="10"/>
    <x v="11"/>
    <s v="Batch, Powerplan"/>
    <s v="Wilburn,Benjamin Kirk              "/>
    <n v="6.8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11"/>
    <s v="87638973-A/CSR/ Micheal sorrel"/>
    <s v="07/24/2024"/>
    <s v="07/01/2024"/>
    <s v="In-Service"/>
    <n v="202408"/>
    <s v="08/30/2024"/>
    <x v="9"/>
    <s v="X00000073"/>
    <x v="10"/>
    <x v="11"/>
    <s v="Batch, Powerplan"/>
    <s v="Wilburn,Benjamin Kirk              "/>
    <n v="206.8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11"/>
    <s v="87638973-A/CSR/ Micheal sorrel"/>
    <s v="07/24/2024"/>
    <s v="07/01/2024"/>
    <s v="In-Service"/>
    <n v="202408"/>
    <s v="09/06/2024"/>
    <x v="9"/>
    <s v="X00000073"/>
    <x v="10"/>
    <x v="11"/>
    <s v="Batch, Powerplan"/>
    <s v="Wilburn,Benjamin Kirk              "/>
    <n v="95.4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13"/>
    <s v="87639198-A/CSR/ Installing new"/>
    <s v="07/24/2024"/>
    <s v="07/01/2024"/>
    <s v="Posted to CPR"/>
    <n v="202407"/>
    <s v="07/31/2024"/>
    <x v="6"/>
    <s v="X00000073"/>
    <x v="10"/>
    <x v="11"/>
    <s v="Batch, Powerplan"/>
    <s v="Wilburn,Benjamin Kirk              "/>
    <n v="780.7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13"/>
    <s v="87639198-A/CSR/ Installing new"/>
    <s v="07/24/2024"/>
    <s v="07/01/2024"/>
    <s v="Posted to CPR"/>
    <n v="202407"/>
    <s v="08/06/2024"/>
    <x v="6"/>
    <s v="X00000073"/>
    <x v="10"/>
    <x v="11"/>
    <s v="Batch, Powerplan"/>
    <s v="Wilburn,Benjamin Kirk              "/>
    <n v="25.5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13"/>
    <s v="87639198-A/CSR/ Installing new"/>
    <s v="07/24/2024"/>
    <s v="07/01/2024"/>
    <s v="Posted to CPR"/>
    <n v="202408"/>
    <s v="08/30/2024"/>
    <x v="9"/>
    <s v="X00000073"/>
    <x v="10"/>
    <x v="11"/>
    <s v="Batch, Powerplan"/>
    <s v="Wilburn,Benjamin Kirk              "/>
    <n v="363.0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13"/>
    <s v="87639198-A/CSR/ Installing new"/>
    <s v="07/24/2024"/>
    <s v="07/01/2024"/>
    <s v="Posted to CPR"/>
    <n v="202408"/>
    <s v="09/06/2024"/>
    <x v="9"/>
    <s v="X00000073"/>
    <x v="10"/>
    <x v="11"/>
    <s v="Batch, Powerplan"/>
    <s v="Wilburn,Benjamin Kirk              "/>
    <n v="169.9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13"/>
    <s v="87639198-A/CSR/ Installing new"/>
    <s v="07/24/2024"/>
    <s v="07/01/2024"/>
    <s v="Posted to CPR"/>
    <n v="202409"/>
    <s v="10/04/2024"/>
    <x v="24"/>
    <s v="X00000073"/>
    <x v="10"/>
    <x v="11"/>
    <s v="Batch, Powerplan"/>
    <s v="Wilburn,Benjamin Kirk              "/>
    <n v="261.3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13"/>
    <s v="87639198-A/CSR/ Installing new"/>
    <s v="07/24/2024"/>
    <s v="07/01/2024"/>
    <s v="Posted to CPR"/>
    <n v="202412"/>
    <s v="01/06/2025"/>
    <x v="23"/>
    <s v="X00000073"/>
    <x v="10"/>
    <x v="11"/>
    <s v="Batch, Powerplan"/>
    <s v="Wilburn,Benjamin Kirk              "/>
    <n v="62.3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13"/>
    <s v="87639198-A/CSR/ Installing new"/>
    <s v="07/24/2024"/>
    <s v="07/01/2024"/>
    <s v="Posted to CPR"/>
    <n v="202503"/>
    <s v="03/27/2025"/>
    <x v="1"/>
    <s v="X00000073"/>
    <x v="10"/>
    <x v="11"/>
    <s v="Batch, Powerplan"/>
    <s v="Wilburn,Benjamin Kirk              "/>
    <n v="625.94000000000005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4948"/>
    <s v="87658984-H/CSR/DARRELL PENNING"/>
    <s v="07/16/2024"/>
    <s v="07/01/2024"/>
    <s v="Posted to CPR"/>
    <n v="202407"/>
    <s v="07/31/2024"/>
    <x v="6"/>
    <s v="X00000073"/>
    <x v="10"/>
    <x v="11"/>
    <s v="Batch, Powerplan"/>
    <s v="Fugate, Gregory R                  "/>
    <n v="21.4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48"/>
    <s v="87658984-H/CSR/DARRELL PENNING"/>
    <s v="07/16/2024"/>
    <s v="07/01/2024"/>
    <s v="Posted to CPR"/>
    <n v="202407"/>
    <s v="08/06/2024"/>
    <x v="6"/>
    <s v="X00000073"/>
    <x v="10"/>
    <x v="11"/>
    <s v="Batch, Powerplan"/>
    <s v="Fugate, Gregory R                  "/>
    <n v="13.8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48"/>
    <s v="87658984-H/CSR/DARRELL PENNING"/>
    <s v="07/16/2024"/>
    <s v="07/01/2024"/>
    <s v="Posted to CPR"/>
    <n v="202412"/>
    <s v="12/27/2024"/>
    <x v="23"/>
    <s v="X00000073"/>
    <x v="10"/>
    <x v="11"/>
    <s v="Batch, Powerplan"/>
    <s v="Fugate, Gregory R                  "/>
    <n v="-7.0000000000000007E-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69"/>
    <s v="87666007-H/CSC/BREATHITT CO FI"/>
    <s v="08/07/2024"/>
    <s v="08/01/2024"/>
    <s v="Completed"/>
    <n v="202408"/>
    <s v="08/30/2024"/>
    <x v="9"/>
    <s v="X00000073"/>
    <x v="10"/>
    <x v="13"/>
    <s v="Batch, Powerplan"/>
    <s v="Fugate, Gregory R                  "/>
    <n v="433.9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69"/>
    <s v="87666007-H/CSC/BREATHITT CO FI"/>
    <s v="08/07/2024"/>
    <s v="08/01/2024"/>
    <s v="Completed"/>
    <n v="202408"/>
    <s v="09/06/2024"/>
    <x v="9"/>
    <s v="X00000073"/>
    <x v="10"/>
    <x v="13"/>
    <s v="Batch, Powerplan"/>
    <s v="Fugate, Gregory R                  "/>
    <n v="337.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69"/>
    <s v="87666007-H/CSC/BREATHITT CO FI"/>
    <s v="08/07/2024"/>
    <s v="08/01/2024"/>
    <s v="Completed"/>
    <n v="202411"/>
    <s v="11/27/2024"/>
    <x v="25"/>
    <s v="X00000073"/>
    <x v="10"/>
    <x v="13"/>
    <s v="Batch, Powerplan"/>
    <s v="Fugate, Gregory R                  "/>
    <n v="-226.1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69"/>
    <s v="87666007-H/CSC/BREATHITT CO FI"/>
    <s v="08/07/2024"/>
    <s v="08/01/2024"/>
    <s v="Completed"/>
    <n v="202411"/>
    <s v="12/05/2024"/>
    <x v="25"/>
    <s v="X00000073"/>
    <x v="10"/>
    <x v="13"/>
    <s v="Batch, Powerplan"/>
    <s v="Fugate, Gregory R                  "/>
    <n v="-7.3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69"/>
    <s v="87666007-H/CSC/BREATHITT CO FI"/>
    <s v="08/07/2024"/>
    <s v="08/01/2024"/>
    <s v="Completed"/>
    <n v="202501"/>
    <s v="01/31/2025"/>
    <x v="10"/>
    <s v="X00000073"/>
    <x v="10"/>
    <x v="13"/>
    <s v="Batch, Powerplan"/>
    <s v="Fugate, Gregory R                  "/>
    <n v="491.85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4969"/>
    <s v="87666007-H/CSC/BREATHITT CO FI"/>
    <s v="08/07/2024"/>
    <s v="08/01/2024"/>
    <s v="Completed"/>
    <n v="202501"/>
    <s v="02/06/2025"/>
    <x v="10"/>
    <s v="X00000073"/>
    <x v="10"/>
    <x v="13"/>
    <s v="Batch, Powerplan"/>
    <s v="Fugate, Gregory R                  "/>
    <n v="103.06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4974"/>
    <s v="87665885-H/CSR/ THACKER GRIGSB"/>
    <s v="08/27/2024"/>
    <s v="08/01/2024"/>
    <s v="Completed"/>
    <n v="202408"/>
    <s v="08/30/2024"/>
    <x v="9"/>
    <s v="X00000073"/>
    <x v="10"/>
    <x v="13"/>
    <s v="Batch, Powerplan"/>
    <s v="Crabtree,Matthew C                 "/>
    <n v="2543.1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74"/>
    <s v="87665885-H/CSR/ THACKER GRIGSB"/>
    <s v="08/27/2024"/>
    <s v="08/01/2024"/>
    <s v="Completed"/>
    <n v="202408"/>
    <s v="09/06/2024"/>
    <x v="9"/>
    <s v="X00000073"/>
    <x v="10"/>
    <x v="13"/>
    <s v="Batch, Powerplan"/>
    <s v="Crabtree,Matthew C                 "/>
    <n v="1003.1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74"/>
    <s v="87665885-H/CSR/ THACKER GRIGSB"/>
    <s v="08/27/2024"/>
    <s v="08/01/2024"/>
    <s v="Completed"/>
    <n v="202409"/>
    <s v="09/30/2024"/>
    <x v="24"/>
    <s v="X00000073"/>
    <x v="10"/>
    <x v="13"/>
    <s v="Batch, Powerplan"/>
    <s v="Crabtree,Matthew C                 "/>
    <n v="1741.3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74"/>
    <s v="87665885-H/CSR/ THACKER GRIGSB"/>
    <s v="08/27/2024"/>
    <s v="08/01/2024"/>
    <s v="Completed"/>
    <n v="202409"/>
    <s v="10/04/2024"/>
    <x v="24"/>
    <s v="X00000073"/>
    <x v="10"/>
    <x v="13"/>
    <s v="Batch, Powerplan"/>
    <s v="Crabtree,Matthew C                 "/>
    <n v="965.5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74"/>
    <s v="87665885-H/CSR/ THACKER GRIGSB"/>
    <s v="08/27/2024"/>
    <s v="08/01/2024"/>
    <s v="Completed"/>
    <n v="202410"/>
    <s v="10/31/2024"/>
    <x v="16"/>
    <s v="X00000073"/>
    <x v="10"/>
    <x v="13"/>
    <s v="Batch, Powerplan"/>
    <s v="Crabtree,Matthew C                 "/>
    <n v="-1545.3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74"/>
    <s v="87665885-H/CSR/ THACKER GRIGSB"/>
    <s v="08/27/2024"/>
    <s v="08/01/2024"/>
    <s v="Completed"/>
    <n v="202410"/>
    <s v="11/06/2024"/>
    <x v="16"/>
    <s v="X00000073"/>
    <x v="10"/>
    <x v="13"/>
    <s v="Batch, Powerplan"/>
    <s v="Crabtree,Matthew C                 "/>
    <n v="-126.1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84"/>
    <s v="87649884-A/CSR/ Relocating exi"/>
    <s v="07/25/2024"/>
    <s v="07/01/2024"/>
    <s v="Posted to CPR"/>
    <n v="202407"/>
    <s v="07/31/2024"/>
    <x v="6"/>
    <s v="X00000716"/>
    <x v="12"/>
    <x v="25"/>
    <s v="Batch, Powerplan"/>
    <s v="P`Simer,Colby Jacob                "/>
    <n v="2366.929999999999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84"/>
    <s v="87649884-A/CSR/ Relocating exi"/>
    <s v="07/25/2024"/>
    <s v="07/01/2024"/>
    <s v="Posted to CPR"/>
    <n v="202407"/>
    <s v="08/06/2024"/>
    <x v="6"/>
    <s v="X00000716"/>
    <x v="12"/>
    <x v="25"/>
    <s v="Batch, Powerplan"/>
    <s v="P`Simer,Colby Jacob                "/>
    <n v="1560.1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84"/>
    <s v="87649884-A/CSR/ Relocating exi"/>
    <s v="07/25/2024"/>
    <s v="07/01/2024"/>
    <s v="Posted to CPR"/>
    <n v="202409"/>
    <s v="10/04/2024"/>
    <x v="24"/>
    <s v="X00000716"/>
    <x v="12"/>
    <x v="25"/>
    <s v="Batch, Powerplan"/>
    <s v="P`Simer,Colby Jacob                "/>
    <n v="572.2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84"/>
    <s v="87649884-A/CSR/ Relocating exi"/>
    <s v="07/25/2024"/>
    <s v="07/01/2024"/>
    <s v="Posted to CPR"/>
    <n v="202503"/>
    <s v="03/27/2025"/>
    <x v="1"/>
    <s v="X00000716"/>
    <x v="12"/>
    <x v="25"/>
    <s v="Batch, Powerplan"/>
    <s v="P`Simer,Colby Jacob                "/>
    <n v="8.789999999999999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4991"/>
    <s v="87661402-A/CSR/ Relocating exi"/>
    <s v="07/25/2024"/>
    <s v="07/01/2024"/>
    <s v="Posted to CPR"/>
    <n v="202407"/>
    <s v="07/31/2024"/>
    <x v="6"/>
    <s v="X00000716"/>
    <x v="12"/>
    <x v="25"/>
    <s v="Batch, Powerplan"/>
    <s v="P`Simer,Colby Jacob                "/>
    <n v="120.4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91"/>
    <s v="87661402-A/CSR/ Relocating exi"/>
    <s v="07/25/2024"/>
    <s v="07/01/2024"/>
    <s v="Posted to CPR"/>
    <n v="202407"/>
    <s v="08/06/2024"/>
    <x v="6"/>
    <s v="X00000716"/>
    <x v="12"/>
    <x v="25"/>
    <s v="Batch, Powerplan"/>
    <s v="P`Simer,Colby Jacob                "/>
    <n v="-328.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91"/>
    <s v="87661402-A/CSR/ Relocating exi"/>
    <s v="07/25/2024"/>
    <s v="07/01/2024"/>
    <s v="Posted to CPR"/>
    <n v="202408"/>
    <s v="08/30/2024"/>
    <x v="9"/>
    <s v="X00000716"/>
    <x v="12"/>
    <x v="25"/>
    <s v="Batch, Powerplan"/>
    <s v="P`Simer,Colby Jacob                "/>
    <n v="445.8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91"/>
    <s v="87661402-A/CSR/ Relocating exi"/>
    <s v="07/25/2024"/>
    <s v="07/01/2024"/>
    <s v="Posted to CPR"/>
    <n v="202408"/>
    <s v="09/06/2024"/>
    <x v="9"/>
    <s v="X00000716"/>
    <x v="12"/>
    <x v="25"/>
    <s v="Batch, Powerplan"/>
    <s v="P`Simer,Colby Jacob                "/>
    <n v="21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91"/>
    <s v="87661402-A/CSR/ Relocating exi"/>
    <s v="07/25/2024"/>
    <s v="07/01/2024"/>
    <s v="Posted to CPR"/>
    <n v="202411"/>
    <s v="12/05/2024"/>
    <x v="25"/>
    <s v="X00000716"/>
    <x v="12"/>
    <x v="25"/>
    <s v="Batch, Powerplan"/>
    <s v="P`Simer,Colby Jacob                "/>
    <n v="0.7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4991"/>
    <s v="87661402-A/CSR/ Relocating exi"/>
    <s v="07/25/2024"/>
    <s v="07/01/2024"/>
    <s v="Posted to CPR"/>
    <n v="202502"/>
    <s v="02/28/2025"/>
    <x v="0"/>
    <s v="X00000716"/>
    <x v="12"/>
    <x v="25"/>
    <s v="Batch, Powerplan"/>
    <s v="P`Simer,Colby Jacob                "/>
    <n v="-119.37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000"/>
    <s v="87093802-H/OIR/ASSET IMPROV-CK"/>
    <s v="10/29/2024"/>
    <s v="10/01/2024"/>
    <s v="In-Service"/>
    <n v="202410"/>
    <s v="11/06/2024"/>
    <x v="16"/>
    <s v="EDN014680"/>
    <x v="9"/>
    <x v="10"/>
    <s v="Batch, Powerplan"/>
    <s v="Whitaker,Jonathan R                "/>
    <n v="91.6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000"/>
    <s v="87093802-H/OIR/ASSET IMPROV-CK"/>
    <s v="10/29/2024"/>
    <s v="10/01/2024"/>
    <s v="In-Service"/>
    <n v="202411"/>
    <s v="12/05/2024"/>
    <x v="25"/>
    <s v="EDN014680"/>
    <x v="9"/>
    <x v="10"/>
    <s v="Batch, Powerplan"/>
    <s v="Whitaker,Jonathan R                "/>
    <n v="-0.0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000"/>
    <s v="87093802-H/OIR/ASSET IMPROV-CK"/>
    <s v="10/29/2024"/>
    <s v="10/01/2024"/>
    <s v="In-Service"/>
    <n v="202412"/>
    <s v="01/06/2025"/>
    <x v="23"/>
    <s v="EDN014680"/>
    <x v="9"/>
    <x v="10"/>
    <s v="Batch, Powerplan"/>
    <s v="Whitaker,Jonathan R                "/>
    <n v="109.6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064"/>
    <s v="87729522-A/Ashl;and Thundersto"/>
    <s v="06/30/2024"/>
    <s v="06/01/2024"/>
    <s v="Posted to CPR"/>
    <n v="202411"/>
    <s v="11/27/2024"/>
    <x v="25"/>
    <s v="X00000692"/>
    <x v="6"/>
    <x v="59"/>
    <s v="Batch, Powerplan"/>
    <s v="Burns,Trista K                     "/>
    <n v="-3673.3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064"/>
    <s v="87729522-A/Ashl;and Thundersto"/>
    <s v="06/30/2024"/>
    <s v="06/01/2024"/>
    <s v="Posted to CPR"/>
    <n v="202411"/>
    <s v="12/05/2024"/>
    <x v="25"/>
    <s v="X00000692"/>
    <x v="6"/>
    <x v="59"/>
    <s v="Batch, Powerplan"/>
    <s v="Burns,Trista K                     "/>
    <n v="-119.6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064"/>
    <s v="87729522-A/Ashl;and Thundersto"/>
    <s v="06/30/2024"/>
    <s v="06/01/2024"/>
    <s v="Posted to CPR"/>
    <n v="202502"/>
    <s v="02/28/2025"/>
    <x v="0"/>
    <s v="X00000692"/>
    <x v="6"/>
    <x v="59"/>
    <s v="Batch, Powerplan"/>
    <s v="Burns,Trista K                     "/>
    <n v="7615.58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096"/>
    <s v="87698289-A/CSC/GARY RIFFE"/>
    <s v="08/14/2024"/>
    <s v="08/01/2024"/>
    <s v="In-Service"/>
    <n v="202408"/>
    <s v="08/30/2024"/>
    <x v="9"/>
    <s v="X00000073"/>
    <x v="10"/>
    <x v="13"/>
    <s v="Batch, Powerplan"/>
    <s v="Huff, Tom E                        "/>
    <n v="11485.5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096"/>
    <s v="87698289-A/CSC/GARY RIFFE"/>
    <s v="08/14/2024"/>
    <s v="08/01/2024"/>
    <s v="In-Service"/>
    <n v="202408"/>
    <s v="09/06/2024"/>
    <x v="9"/>
    <s v="X00000073"/>
    <x v="10"/>
    <x v="13"/>
    <s v="Batch, Powerplan"/>
    <s v="Huff, Tom E                        "/>
    <n v="2407.429999999999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135"/>
    <s v="87795070-H/NMS/REGIONAL AIRPOR"/>
    <s v="07/11/2024"/>
    <s v="07/01/2024"/>
    <s v="Posted to CPR"/>
    <n v="202407"/>
    <s v="07/31/2024"/>
    <x v="6"/>
    <s v="X00000692"/>
    <x v="6"/>
    <x v="15"/>
    <s v="Batch, Powerplan"/>
    <s v="Fugate, Gregory R                  "/>
    <n v="1769.3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135"/>
    <s v="87795070-H/NMS/REGIONAL AIRPOR"/>
    <s v="07/11/2024"/>
    <s v="07/01/2024"/>
    <s v="Posted to CPR"/>
    <n v="202407"/>
    <s v="08/06/2024"/>
    <x v="6"/>
    <s v="X00000692"/>
    <x v="6"/>
    <x v="15"/>
    <s v="Batch, Powerplan"/>
    <s v="Fugate, Gregory R                  "/>
    <n v="519.7999999999999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135"/>
    <s v="87795070-H/NMS/REGIONAL AIRPOR"/>
    <s v="07/11/2024"/>
    <s v="07/01/2024"/>
    <s v="Posted to CPR"/>
    <n v="202411"/>
    <s v="11/27/2024"/>
    <x v="25"/>
    <s v="X00000692"/>
    <x v="6"/>
    <x v="15"/>
    <s v="Batch, Powerplan"/>
    <s v="Fugate, Gregory R                  "/>
    <n v="-34.59000000000000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135"/>
    <s v="87795070-H/NMS/REGIONAL AIRPOR"/>
    <s v="07/11/2024"/>
    <s v="07/01/2024"/>
    <s v="Posted to CPR"/>
    <n v="202411"/>
    <s v="12/05/2024"/>
    <x v="25"/>
    <s v="X00000692"/>
    <x v="6"/>
    <x v="15"/>
    <s v="Batch, Powerplan"/>
    <s v="Fugate, Gregory R                  "/>
    <n v="-1.129999999999999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135"/>
    <s v="87795070-H/NMS/REGIONAL AIRPOR"/>
    <s v="07/11/2024"/>
    <s v="07/01/2024"/>
    <s v="Posted to CPR"/>
    <n v="202412"/>
    <s v="01/06/2025"/>
    <x v="23"/>
    <s v="X00000692"/>
    <x v="6"/>
    <x v="15"/>
    <s v="Batch, Powerplan"/>
    <s v="Fugate, Gregory R                  "/>
    <n v="255.4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135"/>
    <s v="87795070-H/NMS/REGIONAL AIRPOR"/>
    <s v="07/11/2024"/>
    <s v="07/01/2024"/>
    <s v="Posted to CPR"/>
    <n v="202412"/>
    <s v="12/31/2024"/>
    <x v="23"/>
    <s v="X00000692"/>
    <x v="6"/>
    <x v="15"/>
    <s v="Batch, Powerplan"/>
    <s v="Fugate, Gregory R                  "/>
    <n v="331.5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135"/>
    <s v="87795070-H/NMS/REGIONAL AIRPOR"/>
    <s v="07/11/2024"/>
    <s v="07/01/2024"/>
    <s v="Posted to CPR"/>
    <n v="202504"/>
    <s v="04/28/2025"/>
    <x v="2"/>
    <s v="X00000692"/>
    <x v="6"/>
    <x v="15"/>
    <s v="Batch, Powerplan"/>
    <s v="Fugate, Gregory R                  "/>
    <n v="0.5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167"/>
    <s v="87654394-P/CSC- INSTALL 1PH EX"/>
    <s v="08/29/2024"/>
    <s v="08/01/2024"/>
    <s v="Posted to CPR"/>
    <n v="202504"/>
    <s v="04/28/2025"/>
    <x v="2"/>
    <s v="X00000073"/>
    <x v="10"/>
    <x v="13"/>
    <s v="Batch, Powerplan"/>
    <s v="Coleman,Derek Adam                 "/>
    <n v="1025.910000000000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257"/>
    <s v="87805894-A/CSR/W AND J HOLDING"/>
    <s v="08/20/2024"/>
    <s v="08/01/2024"/>
    <s v="In-Service"/>
    <n v="202408"/>
    <s v="08/30/2024"/>
    <x v="9"/>
    <s v="X00000073"/>
    <x v="10"/>
    <x v="11"/>
    <s v="Batch, Powerplan"/>
    <s v="Huff, Tom E                        "/>
    <n v="1416.2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257"/>
    <s v="87805894-A/CSR/W AND J HOLDING"/>
    <s v="08/20/2024"/>
    <s v="08/01/2024"/>
    <s v="In-Service"/>
    <n v="202408"/>
    <s v="09/06/2024"/>
    <x v="9"/>
    <s v="X00000073"/>
    <x v="10"/>
    <x v="11"/>
    <s v="Batch, Powerplan"/>
    <s v="Huff, Tom E                        "/>
    <n v="629.0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275"/>
    <s v="87882605-A\NMS Replace Undergr"/>
    <s v="08/14/2024"/>
    <s v="08/01/2024"/>
    <s v="In-Service"/>
    <n v="202408"/>
    <s v="08/30/2024"/>
    <x v="9"/>
    <s v="X00000692"/>
    <x v="6"/>
    <x v="15"/>
    <s v="Batch, Powerplan"/>
    <s v="Thovson,Patrick A                  "/>
    <n v="1913.6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275"/>
    <s v="87882605-A\NMS Replace Undergr"/>
    <s v="08/14/2024"/>
    <s v="08/01/2024"/>
    <s v="In-Service"/>
    <n v="202408"/>
    <s v="09/06/2024"/>
    <x v="9"/>
    <s v="X00000692"/>
    <x v="6"/>
    <x v="15"/>
    <s v="Batch, Powerplan"/>
    <s v="Thovson,Patrick A                  "/>
    <n v="512.5499999999999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275"/>
    <s v="87882605-A\NMS Replace Undergr"/>
    <s v="08/14/2024"/>
    <s v="08/01/2024"/>
    <s v="In-Service"/>
    <n v="202409"/>
    <s v="10/04/2024"/>
    <x v="24"/>
    <s v="X00000692"/>
    <x v="6"/>
    <x v="15"/>
    <s v="Batch, Powerplan"/>
    <s v="Thovson,Patrick A                  "/>
    <n v="612.7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275"/>
    <s v="87882605-A\NMS Replace Undergr"/>
    <s v="08/14/2024"/>
    <s v="08/01/2024"/>
    <s v="In-Service"/>
    <n v="202410"/>
    <s v="10/31/2024"/>
    <x v="16"/>
    <s v="X00000692"/>
    <x v="6"/>
    <x v="15"/>
    <s v="Batch, Powerplan"/>
    <s v="Thovson,Patrick A                  "/>
    <n v="-185.9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275"/>
    <s v="87882605-A\NMS Replace Undergr"/>
    <s v="08/14/2024"/>
    <s v="08/01/2024"/>
    <s v="In-Service"/>
    <n v="202410"/>
    <s v="11/06/2024"/>
    <x v="16"/>
    <s v="X00000692"/>
    <x v="6"/>
    <x v="15"/>
    <s v="Batch, Powerplan"/>
    <s v="Thovson,Patrick A                  "/>
    <n v="-15.1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275"/>
    <s v="87882605-A\NMS Replace Undergr"/>
    <s v="08/14/2024"/>
    <s v="08/01/2024"/>
    <s v="In-Service"/>
    <n v="202411"/>
    <s v="12/05/2024"/>
    <x v="25"/>
    <s v="X00000692"/>
    <x v="6"/>
    <x v="15"/>
    <s v="Batch, Powerplan"/>
    <s v="Thovson,Patrick A                  "/>
    <n v="181.0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303"/>
    <s v="87895265-H/GO TIME 8 LLC/HAZAR"/>
    <s v="08/07/2024"/>
    <s v="08/01/2024"/>
    <s v="In-Service"/>
    <n v="202408"/>
    <s v="08/30/2024"/>
    <x v="9"/>
    <s v="X00000073"/>
    <x v="10"/>
    <x v="13"/>
    <s v="Batch, Powerplan"/>
    <s v="Fugate, Gregory R                  "/>
    <n v="9084.709999999999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303"/>
    <s v="87895265-H/GO TIME 8 LLC/HAZAR"/>
    <s v="08/07/2024"/>
    <s v="08/01/2024"/>
    <s v="In-Service"/>
    <n v="202408"/>
    <s v="09/06/2024"/>
    <x v="9"/>
    <s v="X00000073"/>
    <x v="10"/>
    <x v="13"/>
    <s v="Batch, Powerplan"/>
    <s v="Fugate, Gregory R                  "/>
    <n v="5053.0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303"/>
    <s v="87895265-H/GO TIME 8 LLC/HAZAR"/>
    <s v="08/07/2024"/>
    <s v="08/01/2024"/>
    <s v="In-Service"/>
    <n v="202410"/>
    <s v="10/31/2024"/>
    <x v="16"/>
    <s v="X00000073"/>
    <x v="10"/>
    <x v="13"/>
    <s v="Batch, Powerplan"/>
    <s v="Fugate, Gregory R                  "/>
    <n v="521.9299999999999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303"/>
    <s v="87895265-H/GO TIME 8 LLC/HAZAR"/>
    <s v="08/07/2024"/>
    <s v="08/01/2024"/>
    <s v="In-Service"/>
    <n v="202410"/>
    <s v="11/06/2024"/>
    <x v="16"/>
    <s v="X00000073"/>
    <x v="10"/>
    <x v="13"/>
    <s v="Batch, Powerplan"/>
    <s v="Fugate, Gregory R                  "/>
    <n v="1013.7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304"/>
    <s v="87899119-A/CSR/ Randy Hinkle I"/>
    <s v="08/15/2024"/>
    <s v="08/01/2024"/>
    <s v="Completed"/>
    <n v="202408"/>
    <s v="08/30/2024"/>
    <x v="9"/>
    <s v="X00000073"/>
    <x v="10"/>
    <x v="11"/>
    <s v="Batch, Powerplan"/>
    <s v="Wilburn,Benjamin Kirk              "/>
    <n v="59.6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304"/>
    <s v="87899119-A/CSR/ Randy Hinkle I"/>
    <s v="08/15/2024"/>
    <s v="08/01/2024"/>
    <s v="Completed"/>
    <n v="202408"/>
    <s v="09/06/2024"/>
    <x v="9"/>
    <s v="X00000073"/>
    <x v="10"/>
    <x v="11"/>
    <s v="Batch, Powerplan"/>
    <s v="Wilburn,Benjamin Kirk              "/>
    <n v="26.6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387"/>
    <s v="87956823-A\NMS replace 2 broke"/>
    <s v="08/06/2024"/>
    <s v="08/01/2024"/>
    <s v="In-Service"/>
    <n v="202408"/>
    <s v="08/30/2024"/>
    <x v="9"/>
    <s v="X00000692"/>
    <x v="6"/>
    <x v="15"/>
    <s v="Batch, Powerplan"/>
    <s v="Thovson,Patrick A                  "/>
    <n v="797.2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387"/>
    <s v="87956823-A\NMS replace 2 broke"/>
    <s v="08/06/2024"/>
    <s v="08/01/2024"/>
    <s v="In-Service"/>
    <n v="202408"/>
    <s v="09/06/2024"/>
    <x v="9"/>
    <s v="X00000692"/>
    <x v="6"/>
    <x v="15"/>
    <s v="Batch, Powerplan"/>
    <s v="Thovson,Patrick A                  "/>
    <n v="425.1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387"/>
    <s v="87956823-A\NMS replace 2 broke"/>
    <s v="08/06/2024"/>
    <s v="08/01/2024"/>
    <s v="In-Service"/>
    <n v="202409"/>
    <s v="10/04/2024"/>
    <x v="24"/>
    <s v="X00000692"/>
    <x v="6"/>
    <x v="15"/>
    <s v="Batch, Powerplan"/>
    <s v="Thovson,Patrick A                  "/>
    <n v="71.4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395"/>
    <s v="87958140-A\CSR Primary Extenst"/>
    <s v="09/23/2024"/>
    <s v="09/01/2024"/>
    <s v="In-Service"/>
    <n v="202409"/>
    <s v="09/30/2024"/>
    <x v="24"/>
    <s v="X00000073"/>
    <x v="10"/>
    <x v="11"/>
    <s v="Batch, Powerplan"/>
    <s v="Thovson,Patrick A                  "/>
    <n v="309.6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395"/>
    <s v="87958140-A\CSR Primary Extenst"/>
    <s v="09/23/2024"/>
    <s v="09/01/2024"/>
    <s v="In-Service"/>
    <n v="202409"/>
    <s v="10/04/2024"/>
    <x v="24"/>
    <s v="X00000073"/>
    <x v="10"/>
    <x v="11"/>
    <s v="Batch, Powerplan"/>
    <s v="Thovson,Patrick A                  "/>
    <n v="51.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395"/>
    <s v="87958140-A\CSR Primary Extenst"/>
    <s v="09/23/2024"/>
    <s v="09/01/2024"/>
    <s v="In-Service"/>
    <n v="202410"/>
    <s v="10/31/2024"/>
    <x v="16"/>
    <s v="X00000073"/>
    <x v="10"/>
    <x v="11"/>
    <s v="Batch, Powerplan"/>
    <s v="Thovson,Patrick A                  "/>
    <n v="249.3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395"/>
    <s v="87958140-A\CSR Primary Extenst"/>
    <s v="09/23/2024"/>
    <s v="09/01/2024"/>
    <s v="In-Service"/>
    <n v="202410"/>
    <s v="11/06/2024"/>
    <x v="16"/>
    <s v="X00000073"/>
    <x v="10"/>
    <x v="11"/>
    <s v="Batch, Powerplan"/>
    <s v="Thovson,Patrick A                  "/>
    <n v="71.7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412"/>
    <s v="87944385-P/FEN/REPLACE UNDERGR"/>
    <s v="08/25/2024"/>
    <s v="08/01/2024"/>
    <s v="Posted to CPR"/>
    <n v="202410"/>
    <s v="11/06/2024"/>
    <x v="16"/>
    <s v="X00000692"/>
    <x v="6"/>
    <x v="9"/>
    <s v="Batch, Powerplan"/>
    <s v="Thornbury,Timothy R                "/>
    <n v="662.5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412"/>
    <s v="87944385-P/FEN/REPLACE UNDERGR"/>
    <s v="08/25/2024"/>
    <s v="08/01/2024"/>
    <s v="Posted to CPR"/>
    <n v="202501"/>
    <s v="01/29/2025"/>
    <x v="10"/>
    <s v="X00000692"/>
    <x v="6"/>
    <x v="9"/>
    <s v="Batch, Powerplan"/>
    <s v="Thornbury,Timothy R                "/>
    <n v="5349.49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567"/>
    <s v="88045743-P/TROUBLE PAINTSVILLE"/>
    <s v="10/14/2024"/>
    <s v="10/01/2024"/>
    <s v="Posted to CPR"/>
    <n v="202411"/>
    <s v="11/27/2024"/>
    <x v="25"/>
    <s v="X00000692"/>
    <x v="6"/>
    <x v="15"/>
    <s v="Batch, Powerplan"/>
    <s v="Conley,Joshua Austin               "/>
    <n v="63.3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567"/>
    <s v="88045743-P/TROUBLE PAINTSVILLE"/>
    <s v="10/14/2024"/>
    <s v="10/01/2024"/>
    <s v="Posted to CPR"/>
    <n v="202411"/>
    <s v="12/05/2024"/>
    <x v="25"/>
    <s v="X00000692"/>
    <x v="6"/>
    <x v="15"/>
    <s v="Batch, Powerplan"/>
    <s v="Conley,Joshua Austin               "/>
    <n v="80.0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567"/>
    <s v="88045743-P/TROUBLE PAINTSVILLE"/>
    <s v="10/14/2024"/>
    <s v="10/01/2024"/>
    <s v="Posted to CPR"/>
    <n v="202412"/>
    <s v="01/06/2025"/>
    <x v="23"/>
    <s v="X00000692"/>
    <x v="6"/>
    <x v="15"/>
    <s v="Batch, Powerplan"/>
    <s v="Conley,Joshua Austin               "/>
    <n v="32.4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567"/>
    <s v="88045743-P/TROUBLE PAINTSVILLE"/>
    <s v="10/14/2024"/>
    <s v="10/01/2024"/>
    <s v="Posted to CPR"/>
    <n v="202412"/>
    <s v="12/31/2024"/>
    <x v="23"/>
    <s v="X00000692"/>
    <x v="6"/>
    <x v="15"/>
    <s v="Batch, Powerplan"/>
    <s v="Conley,Joshua Austin               "/>
    <n v="43.3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567"/>
    <s v="88045743-P/TROUBLE PAINTSVILLE"/>
    <s v="10/14/2024"/>
    <s v="10/01/2024"/>
    <s v="Posted to CPR"/>
    <n v="202502"/>
    <s v="02/28/2025"/>
    <x v="0"/>
    <s v="X00000692"/>
    <x v="6"/>
    <x v="15"/>
    <s v="Batch, Powerplan"/>
    <s v="Conley,Joshua Austin               "/>
    <n v="3803.1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610"/>
    <s v="88063793-PA/FEN/INSTALL 2 PRI "/>
    <s v="08/23/2024"/>
    <s v="08/01/2024"/>
    <s v="Posted to CPR"/>
    <n v="202408"/>
    <s v="08/30/2024"/>
    <x v="9"/>
    <s v="X00000692"/>
    <x v="6"/>
    <x v="9"/>
    <s v="Batch, Powerplan"/>
    <s v="Conley,Joshua Austin               "/>
    <n v="1073.4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610"/>
    <s v="88063793-PA/FEN/INSTALL 2 PRI "/>
    <s v="08/23/2024"/>
    <s v="08/01/2024"/>
    <s v="Posted to CPR"/>
    <n v="202408"/>
    <s v="09/06/2024"/>
    <x v="9"/>
    <s v="X00000692"/>
    <x v="6"/>
    <x v="9"/>
    <s v="Batch, Powerplan"/>
    <s v="Conley,Joshua Austin               "/>
    <n v="681.2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610"/>
    <s v="88063793-PA/FEN/INSTALL 2 PRI "/>
    <s v="08/23/2024"/>
    <s v="08/01/2024"/>
    <s v="Posted to CPR"/>
    <n v="202410"/>
    <s v="11/06/2024"/>
    <x v="16"/>
    <s v="X00000692"/>
    <x v="6"/>
    <x v="9"/>
    <s v="Batch, Powerplan"/>
    <s v="Conley,Joshua Austin               "/>
    <n v="-6.2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610"/>
    <s v="88063793-PA/FEN/INSTALL 2 PRI "/>
    <s v="08/23/2024"/>
    <s v="08/01/2024"/>
    <s v="Posted to CPR"/>
    <n v="202501"/>
    <s v="01/29/2025"/>
    <x v="10"/>
    <s v="X00000692"/>
    <x v="6"/>
    <x v="9"/>
    <s v="Batch, Powerplan"/>
    <s v="Conley,Joshua Austin               "/>
    <n v="-145.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611"/>
    <s v="88062087-PA/CSR/INSTALL UG SER"/>
    <s v="10/09/2024"/>
    <s v="10/01/2024"/>
    <s v="Posted to CPR"/>
    <n v="202410"/>
    <s v="10/31/2024"/>
    <x v="16"/>
    <s v="X00000073"/>
    <x v="10"/>
    <x v="11"/>
    <s v="Batch, Powerplan"/>
    <s v="Conley,Joshua Austin               "/>
    <n v="296.3500000000000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611"/>
    <s v="88062087-PA/CSR/INSTALL UG SER"/>
    <s v="10/09/2024"/>
    <s v="10/01/2024"/>
    <s v="Posted to CPR"/>
    <n v="202410"/>
    <s v="11/06/2024"/>
    <x v="16"/>
    <s v="X00000073"/>
    <x v="10"/>
    <x v="11"/>
    <s v="Batch, Powerplan"/>
    <s v="Conley,Joshua Austin               "/>
    <n v="50.5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611"/>
    <s v="88062087-PA/CSR/INSTALL UG SER"/>
    <s v="10/09/2024"/>
    <s v="10/01/2024"/>
    <s v="Posted to CPR"/>
    <n v="202502"/>
    <s v="02/28/2025"/>
    <x v="0"/>
    <s v="X00000073"/>
    <x v="10"/>
    <x v="11"/>
    <s v="Batch, Powerplan"/>
    <s v="Conley,Joshua Austin               "/>
    <n v="-0.05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696"/>
    <s v="88107900-P/CSR/RELOCATE 3 PH P"/>
    <s v="09/20/2024"/>
    <s v="09/01/2024"/>
    <s v="Posted to CPR"/>
    <n v="202501"/>
    <s v="01/31/2025"/>
    <x v="10"/>
    <s v="X00000073"/>
    <x v="10"/>
    <x v="11"/>
    <s v="Batch, Powerplan"/>
    <s v="Ratliff,Eric S                     "/>
    <n v="63.83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696"/>
    <s v="88107900-P/CSR/RELOCATE 3 PH P"/>
    <s v="09/20/2024"/>
    <s v="09/01/2024"/>
    <s v="Posted to CPR"/>
    <n v="202501"/>
    <s v="02/06/2025"/>
    <x v="10"/>
    <s v="X00000073"/>
    <x v="10"/>
    <x v="11"/>
    <s v="Batch, Powerplan"/>
    <s v="Ratliff,Eric S                     "/>
    <n v="19.079999999999998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696"/>
    <s v="88107900-P/CSR/RELOCATE 3 PH P"/>
    <s v="09/20/2024"/>
    <s v="09/01/2024"/>
    <s v="Posted to CPR"/>
    <n v="202504"/>
    <s v="04/28/2025"/>
    <x v="2"/>
    <s v="X00000073"/>
    <x v="10"/>
    <x v="11"/>
    <s v="Batch, Powerplan"/>
    <s v="Ratliff,Eric S                     "/>
    <n v="5796.45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769"/>
    <s v="88161360-P/NMS/REPLACE MULTIPL"/>
    <s v="09/06/2024"/>
    <s v="09/01/2024"/>
    <s v="Posted to CPR"/>
    <n v="202409"/>
    <s v="09/30/2024"/>
    <x v="24"/>
    <s v="X00000692"/>
    <x v="6"/>
    <x v="15"/>
    <s v="Batch, Powerplan"/>
    <s v="Thornbury,Timothy R                "/>
    <n v="174.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769"/>
    <s v="88161360-P/NMS/REPLACE MULTIPL"/>
    <s v="09/06/2024"/>
    <s v="09/01/2024"/>
    <s v="Posted to CPR"/>
    <n v="202409"/>
    <s v="10/04/2024"/>
    <x v="24"/>
    <s v="X00000692"/>
    <x v="6"/>
    <x v="15"/>
    <s v="Batch, Powerplan"/>
    <s v="Thornbury,Timothy R                "/>
    <n v="122.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769"/>
    <s v="88161360-P/NMS/REPLACE MULTIPL"/>
    <s v="09/06/2024"/>
    <s v="09/01/2024"/>
    <s v="Posted to CPR"/>
    <n v="202502"/>
    <s v="02/28/2025"/>
    <x v="0"/>
    <s v="X00000692"/>
    <x v="6"/>
    <x v="15"/>
    <s v="Batch, Powerplan"/>
    <s v="Thornbury,Timothy R                "/>
    <n v="-0.3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810"/>
    <s v="88161475-A\GLP Replace Single "/>
    <s v="12/30/2024"/>
    <s v="02/01/2025"/>
    <s v="In-Service"/>
    <n v="202502"/>
    <s v="03/06/2025"/>
    <x v="0"/>
    <s v="EDN014680"/>
    <x v="9"/>
    <x v="10"/>
    <s v="Batch, Powerplan"/>
    <s v="Thovson,Patrick A                  "/>
    <n v="157.28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810"/>
    <s v="88161475-A\GLP Replace Single "/>
    <s v="12/30/2024"/>
    <s v="02/01/2025"/>
    <s v="In-Service"/>
    <n v="202503"/>
    <s v="04/04/2025"/>
    <x v="1"/>
    <s v="EDN014680"/>
    <x v="9"/>
    <x v="10"/>
    <s v="Batch, Powerplan"/>
    <s v="Thovson,Patrick A                  "/>
    <n v="28.44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810"/>
    <s v="88161475-A\GLP Replace Single "/>
    <s v="12/30/2024"/>
    <s v="02/01/2025"/>
    <s v="In-Service"/>
    <n v="202504"/>
    <s v="05/06/2025"/>
    <x v="2"/>
    <s v="EDN014680"/>
    <x v="9"/>
    <x v="10"/>
    <s v="Batch, Powerplan"/>
    <s v="Thovson,Patrick A                  "/>
    <n v="16.34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867"/>
    <s v="88227611-H/CRR/ RELOCATE LINE "/>
    <s v="10/28/2024"/>
    <s v="10/01/2024"/>
    <s v="In-Service"/>
    <n v="202410"/>
    <s v="10/31/2024"/>
    <x v="16"/>
    <s v="X00000716"/>
    <x v="12"/>
    <x v="25"/>
    <s v="Batch, Powerplan"/>
    <s v="Sparkman,Paul G                    "/>
    <n v="-720.9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867"/>
    <s v="88227611-H/CRR/ RELOCATE LINE "/>
    <s v="10/28/2024"/>
    <s v="10/01/2024"/>
    <s v="In-Service"/>
    <n v="202410"/>
    <s v="11/06/2024"/>
    <x v="16"/>
    <s v="X00000716"/>
    <x v="12"/>
    <x v="25"/>
    <s v="Batch, Powerplan"/>
    <s v="Sparkman,Paul G                    "/>
    <n v="214.3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867"/>
    <s v="88227611-H/CRR/ RELOCATE LINE "/>
    <s v="10/28/2024"/>
    <s v="10/01/2024"/>
    <s v="In-Service"/>
    <n v="202411"/>
    <s v="11/27/2024"/>
    <x v="25"/>
    <s v="X00000716"/>
    <x v="12"/>
    <x v="25"/>
    <s v="Batch, Powerplan"/>
    <s v="Sparkman,Paul G                    "/>
    <n v="323.58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867"/>
    <s v="88227611-H/CRR/ RELOCATE LINE "/>
    <s v="10/28/2024"/>
    <s v="10/01/2024"/>
    <s v="In-Service"/>
    <n v="202411"/>
    <s v="12/05/2024"/>
    <x v="25"/>
    <s v="X00000716"/>
    <x v="12"/>
    <x v="25"/>
    <s v="Batch, Powerplan"/>
    <s v="Sparkman,Paul G                    "/>
    <n v="30.8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939"/>
    <s v="88229233-P/ASSET IMPROVEMENT-P"/>
    <s v="11/04/2024"/>
    <s v="11/01/2024"/>
    <s v="Posted to CPR"/>
    <n v="202503"/>
    <s v="04/04/2025"/>
    <x v="1"/>
    <s v="EDN014680"/>
    <x v="9"/>
    <x v="10"/>
    <s v="Batch, Powerplan"/>
    <s v="McDaniels,Elijah C                 "/>
    <n v="253.94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939"/>
    <s v="88229233-P/ASSET IMPROVEMENT-P"/>
    <s v="11/04/2024"/>
    <s v="11/01/2024"/>
    <s v="Posted to CPR"/>
    <n v="202505"/>
    <s v="05/28/2025"/>
    <x v="21"/>
    <s v="EDN014680"/>
    <x v="9"/>
    <x v="10"/>
    <s v="Batch, Powerplan"/>
    <s v="McDaniels,Elijah C                 "/>
    <n v="200.47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5999"/>
    <s v="88270046-H/CSC/UNIVERSITY OF K"/>
    <s v="10/21/2024"/>
    <s v="10/01/2024"/>
    <s v="Posted to CPR"/>
    <n v="202410"/>
    <s v="10/31/2024"/>
    <x v="16"/>
    <s v="X00000073"/>
    <x v="10"/>
    <x v="13"/>
    <s v="Batch, Powerplan"/>
    <s v="Cornett,Caleb S                    "/>
    <n v="8.289999999999999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999"/>
    <s v="88270046-H/CSC/UNIVERSITY OF K"/>
    <s v="10/21/2024"/>
    <s v="10/01/2024"/>
    <s v="Posted to CPR"/>
    <n v="202410"/>
    <s v="11/06/2024"/>
    <x v="16"/>
    <s v="X00000073"/>
    <x v="10"/>
    <x v="13"/>
    <s v="Batch, Powerplan"/>
    <s v="Cornett,Caleb S                    "/>
    <n v="3.6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999"/>
    <s v="88270046-H/CSC/UNIVERSITY OF K"/>
    <s v="10/21/2024"/>
    <s v="10/01/2024"/>
    <s v="Posted to CPR"/>
    <n v="202411"/>
    <s v="11/27/2024"/>
    <x v="25"/>
    <s v="X00000073"/>
    <x v="10"/>
    <x v="13"/>
    <s v="Batch, Powerplan"/>
    <s v="Cornett,Caleb S                    "/>
    <n v="6.76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999"/>
    <s v="88270046-H/CSC/UNIVERSITY OF K"/>
    <s v="10/21/2024"/>
    <s v="10/01/2024"/>
    <s v="Posted to CPR"/>
    <n v="202411"/>
    <s v="12/05/2024"/>
    <x v="25"/>
    <s v="X00000073"/>
    <x v="10"/>
    <x v="13"/>
    <s v="Batch, Powerplan"/>
    <s v="Cornett,Caleb S                    "/>
    <n v="0.6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5999"/>
    <s v="88270046-H/CSC/UNIVERSITY OF K"/>
    <s v="10/21/2024"/>
    <s v="10/01/2024"/>
    <s v="Posted to CPR"/>
    <n v="202503"/>
    <s v="03/27/2025"/>
    <x v="1"/>
    <s v="X00000073"/>
    <x v="10"/>
    <x v="13"/>
    <s v="Batch, Powerplan"/>
    <s v="Cornett,Caleb S                    "/>
    <n v="0.28000000000000003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6041"/>
    <s v="88278344-PA/CSR/INSTALL 3 DD L"/>
    <s v="10/24/2024"/>
    <s v="10/01/2024"/>
    <s v="Posted to CPR"/>
    <n v="202410"/>
    <s v="10/31/2024"/>
    <x v="16"/>
    <s v="X00000073"/>
    <x v="10"/>
    <x v="11"/>
    <s v="Batch, Powerplan"/>
    <s v="Conley,Joshua Austin               "/>
    <n v="5.1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041"/>
    <s v="88278344-PA/CSR/INSTALL 3 DD L"/>
    <s v="10/24/2024"/>
    <s v="10/01/2024"/>
    <s v="Posted to CPR"/>
    <n v="202410"/>
    <s v="11/06/2024"/>
    <x v="16"/>
    <s v="X00000073"/>
    <x v="10"/>
    <x v="11"/>
    <s v="Batch, Powerplan"/>
    <s v="Conley,Joshua Austin               "/>
    <n v="2.2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041"/>
    <s v="88278344-PA/CSR/INSTALL 3 DD L"/>
    <s v="10/24/2024"/>
    <s v="10/01/2024"/>
    <s v="Posted to CPR"/>
    <n v="202411"/>
    <s v="11/27/2024"/>
    <x v="25"/>
    <s v="X00000073"/>
    <x v="10"/>
    <x v="11"/>
    <s v="Batch, Powerplan"/>
    <s v="Conley,Joshua Austin               "/>
    <n v="21.5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041"/>
    <s v="88278344-PA/CSR/INSTALL 3 DD L"/>
    <s v="10/24/2024"/>
    <s v="10/01/2024"/>
    <s v="Posted to CPR"/>
    <n v="202411"/>
    <s v="12/05/2024"/>
    <x v="25"/>
    <s v="X00000073"/>
    <x v="10"/>
    <x v="11"/>
    <s v="Batch, Powerplan"/>
    <s v="Conley,Joshua Austin               "/>
    <n v="4.9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041"/>
    <s v="88278344-PA/CSR/INSTALL 3 DD L"/>
    <s v="10/24/2024"/>
    <s v="10/01/2024"/>
    <s v="Posted to CPR"/>
    <n v="202501"/>
    <s v="01/31/2025"/>
    <x v="10"/>
    <s v="X00000073"/>
    <x v="10"/>
    <x v="11"/>
    <s v="Batch, Powerplan"/>
    <s v="Conley,Joshua Austin               "/>
    <n v="3.73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6041"/>
    <s v="88278344-PA/CSR/INSTALL 3 DD L"/>
    <s v="10/24/2024"/>
    <s v="10/01/2024"/>
    <s v="Posted to CPR"/>
    <n v="202501"/>
    <s v="02/06/2025"/>
    <x v="10"/>
    <s v="X00000073"/>
    <x v="10"/>
    <x v="11"/>
    <s v="Batch, Powerplan"/>
    <s v="Conley,Joshua Austin               "/>
    <n v="1.110000000000000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6041"/>
    <s v="88278344-PA/CSR/INSTALL 3 DD L"/>
    <s v="10/24/2024"/>
    <s v="10/01/2024"/>
    <s v="Posted to CPR"/>
    <n v="202505"/>
    <s v="05/28/2025"/>
    <x v="21"/>
    <s v="X00000073"/>
    <x v="10"/>
    <x v="11"/>
    <s v="Batch, Powerplan"/>
    <s v="Conley,Joshua Austin               "/>
    <n v="0.12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6217"/>
    <s v="88436224-P/CSR/RELOCATE PL,  I"/>
    <s v="11/06/2024"/>
    <s v="11/01/2024"/>
    <s v="Posted to CPR"/>
    <n v="202411"/>
    <s v="11/27/2024"/>
    <x v="25"/>
    <s v="X00000073"/>
    <x v="10"/>
    <x v="11"/>
    <s v="Batch, Powerplan"/>
    <s v="Ratliff,Eric S                     "/>
    <n v="325.2200000000000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217"/>
    <s v="88436224-P/CSR/RELOCATE PL,  I"/>
    <s v="11/06/2024"/>
    <s v="11/01/2024"/>
    <s v="Posted to CPR"/>
    <n v="202411"/>
    <s v="12/05/2024"/>
    <x v="25"/>
    <s v="X00000073"/>
    <x v="10"/>
    <x v="11"/>
    <s v="Batch, Powerplan"/>
    <s v="Ratliff,Eric S                     "/>
    <n v="92.4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217"/>
    <s v="88436224-P/CSR/RELOCATE PL,  I"/>
    <s v="11/06/2024"/>
    <s v="11/01/2024"/>
    <s v="Posted to CPR"/>
    <n v="202502"/>
    <s v="03/06/2025"/>
    <x v="0"/>
    <s v="X00000073"/>
    <x v="10"/>
    <x v="11"/>
    <s v="Batch, Powerplan"/>
    <s v="Ratliff,Eric S                     "/>
    <n v="754.44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6217"/>
    <s v="88436224-P/CSR/RELOCATE PL,  I"/>
    <s v="11/06/2024"/>
    <s v="11/01/2024"/>
    <s v="Posted to CPR"/>
    <n v="202505"/>
    <s v="05/28/2025"/>
    <x v="21"/>
    <s v="X00000073"/>
    <x v="10"/>
    <x v="11"/>
    <s v="Batch, Powerplan"/>
    <s v="Ratliff,Eric S                     "/>
    <n v="-149.8000000000000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6223"/>
    <s v="88405081-A/CSC/BOYD CO BD of E"/>
    <s v="11/15/2024"/>
    <s v="11/01/2024"/>
    <s v="In-Service"/>
    <n v="202411"/>
    <s v="11/27/2024"/>
    <x v="25"/>
    <s v="X00000073"/>
    <x v="10"/>
    <x v="14"/>
    <s v="Batch, Powerplan"/>
    <s v="Huff, Tom E                        "/>
    <n v="-813.7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223"/>
    <s v="88405081-A/CSC/BOYD CO BD of E"/>
    <s v="11/15/2024"/>
    <s v="11/01/2024"/>
    <s v="In-Service"/>
    <n v="202411"/>
    <s v="12/05/2024"/>
    <x v="25"/>
    <s v="X00000073"/>
    <x v="10"/>
    <x v="14"/>
    <s v="Batch, Powerplan"/>
    <s v="Huff, Tom E                        "/>
    <n v="1548.9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223"/>
    <s v="88405081-A/CSC/BOYD CO BD of E"/>
    <s v="11/15/2024"/>
    <s v="11/01/2024"/>
    <s v="In-Service"/>
    <n v="202504"/>
    <s v="04/30/2025"/>
    <x v="2"/>
    <s v="X00000073"/>
    <x v="10"/>
    <x v="14"/>
    <s v="Batch, Powerplan"/>
    <s v="Huff, Tom E                        "/>
    <n v="407.63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6223"/>
    <s v="88405081-A/CSC/BOYD CO BD of E"/>
    <s v="11/15/2024"/>
    <s v="11/01/2024"/>
    <s v="In-Service"/>
    <n v="202504"/>
    <s v="05/06/2025"/>
    <x v="2"/>
    <s v="X00000073"/>
    <x v="10"/>
    <x v="14"/>
    <s v="Batch, Powerplan"/>
    <s v="Huff, Tom E                        "/>
    <n v="147.1100000000000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6264"/>
    <s v="88470037-P/TROUBLE PIKEVILLE C"/>
    <s v="11/04/2024"/>
    <s v="11/01/2024"/>
    <s v="Posted to CPR"/>
    <n v="202412"/>
    <s v="01/06/2025"/>
    <x v="23"/>
    <s v="X00000692"/>
    <x v="6"/>
    <x v="15"/>
    <s v="Batch, Powerplan"/>
    <s v="Coleman,Derek Adam                 "/>
    <n v="59.7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264"/>
    <s v="88470037-P/TROUBLE PIKEVILLE C"/>
    <s v="11/04/2024"/>
    <s v="11/01/2024"/>
    <s v="Posted to CPR"/>
    <n v="202503"/>
    <s v="03/27/2025"/>
    <x v="1"/>
    <s v="X00000692"/>
    <x v="6"/>
    <x v="15"/>
    <s v="Batch, Powerplan"/>
    <s v="Coleman,Derek Adam                 "/>
    <n v="5481.5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6350"/>
    <s v="88509797-H/DOP/REPLACE UG PEDE"/>
    <s v="11/21/2024"/>
    <s v="11/01/2024"/>
    <s v="Completed"/>
    <n v="202411"/>
    <s v="11/27/2024"/>
    <x v="25"/>
    <s v="X00000716"/>
    <x v="12"/>
    <x v="19"/>
    <s v="Batch, Powerplan"/>
    <s v="Pigman,Robert G                    "/>
    <n v="230.9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350"/>
    <s v="88509797-H/DOP/REPLACE UG PEDE"/>
    <s v="11/21/2024"/>
    <s v="11/01/2024"/>
    <s v="Completed"/>
    <n v="202411"/>
    <s v="12/05/2024"/>
    <x v="25"/>
    <s v="X00000716"/>
    <x v="12"/>
    <x v="19"/>
    <s v="Batch, Powerplan"/>
    <s v="Pigman,Robert G                    "/>
    <n v="758.82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372"/>
    <s v="88483578-A/CSR  Removal of OH "/>
    <s v="12/06/2024"/>
    <s v="12/01/2024"/>
    <s v="Completed"/>
    <n v="202412"/>
    <s v="01/06/2025"/>
    <x v="23"/>
    <s v="X00000073"/>
    <x v="10"/>
    <x v="11"/>
    <s v="Batch, Powerplan"/>
    <s v="P`Simer,Colby Jacob                "/>
    <n v="428.3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372"/>
    <s v="88483578-A/CSR  Removal of OH "/>
    <s v="12/06/2024"/>
    <s v="12/01/2024"/>
    <s v="Completed"/>
    <n v="202412"/>
    <s v="12/31/2024"/>
    <x v="23"/>
    <s v="X00000073"/>
    <x v="10"/>
    <x v="11"/>
    <s v="Batch, Powerplan"/>
    <s v="P`Simer,Colby Jacob                "/>
    <n v="845.2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372"/>
    <s v="88483578-A/CSR  Removal of OH "/>
    <s v="12/06/2024"/>
    <s v="12/01/2024"/>
    <s v="Completed"/>
    <n v="202501"/>
    <s v="01/31/2025"/>
    <x v="10"/>
    <s v="X00000073"/>
    <x v="10"/>
    <x v="11"/>
    <s v="Batch, Powerplan"/>
    <s v="P`Simer,Colby Jacob                "/>
    <n v="-63.78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6372"/>
    <s v="88483578-A/CSR  Removal of OH "/>
    <s v="12/06/2024"/>
    <s v="12/01/2024"/>
    <s v="Completed"/>
    <n v="202501"/>
    <s v="02/06/2025"/>
    <x v="10"/>
    <s v="X00000073"/>
    <x v="10"/>
    <x v="11"/>
    <s v="Batch, Powerplan"/>
    <s v="P`Simer,Colby Jacob                "/>
    <n v="-12.62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6400"/>
    <s v="88552271-P/TROUBLE PIKEVILLE C"/>
    <s v="11/18/2024"/>
    <s v="11/01/2024"/>
    <s v="Posted to CPR"/>
    <n v="202501"/>
    <s v="01/31/2025"/>
    <x v="10"/>
    <s v="X00000692"/>
    <x v="6"/>
    <x v="15"/>
    <s v="Batch, Powerplan"/>
    <s v="Coleman,Derek Adam                 "/>
    <n v="-42.74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6400"/>
    <s v="88552271-P/TROUBLE PIKEVILLE C"/>
    <s v="11/18/2024"/>
    <s v="11/01/2024"/>
    <s v="Posted to CPR"/>
    <n v="202501"/>
    <s v="02/06/2025"/>
    <x v="10"/>
    <s v="X00000692"/>
    <x v="6"/>
    <x v="15"/>
    <s v="Batch, Powerplan"/>
    <s v="Coleman,Derek Adam                 "/>
    <n v="-8.4600000000000009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6400"/>
    <s v="88552271-P/TROUBLE PIKEVILLE C"/>
    <s v="11/18/2024"/>
    <s v="11/01/2024"/>
    <s v="Posted to CPR"/>
    <n v="202504"/>
    <s v="04/28/2025"/>
    <x v="2"/>
    <s v="X00000692"/>
    <x v="6"/>
    <x v="15"/>
    <s v="Batch, Powerplan"/>
    <s v="Coleman,Derek Adam                 "/>
    <n v="14507.22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6483"/>
    <s v="88571463-A/CSC Install of pad "/>
    <s v="12/13/2024"/>
    <s v="12/01/2024"/>
    <s v="Completed"/>
    <n v="202412"/>
    <s v="01/06/2025"/>
    <x v="23"/>
    <s v="X00000073"/>
    <x v="10"/>
    <x v="13"/>
    <s v="Batch, Powerplan"/>
    <s v="P`Simer,Colby Jacob                "/>
    <n v="1006.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483"/>
    <s v="88571463-A/CSC Install of pad "/>
    <s v="12/13/2024"/>
    <s v="12/01/2024"/>
    <s v="Completed"/>
    <n v="202412"/>
    <s v="12/31/2024"/>
    <x v="23"/>
    <s v="X00000073"/>
    <x v="10"/>
    <x v="13"/>
    <s v="Batch, Powerplan"/>
    <s v="P`Simer,Colby Jacob                "/>
    <n v="2471.85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644"/>
    <s v="88685824-P/RLS/SPLICE AND DEAD"/>
    <s v="12/12/2024"/>
    <s v="12/01/2024"/>
    <s v="Posted to CPR"/>
    <n v="202412"/>
    <s v="01/06/2025"/>
    <x v="23"/>
    <s v="X00000051"/>
    <x v="8"/>
    <x v="18"/>
    <s v="Batch, Powerplan"/>
    <s v="Thornbury,Timothy R                "/>
    <n v="993.14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644"/>
    <s v="88685824-P/RLS/SPLICE AND DEAD"/>
    <s v="12/12/2024"/>
    <s v="12/01/2024"/>
    <s v="Posted to CPR"/>
    <n v="202412"/>
    <s v="12/31/2024"/>
    <x v="23"/>
    <s v="X00000051"/>
    <x v="8"/>
    <x v="18"/>
    <s v="Batch, Powerplan"/>
    <s v="Thornbury,Timothy R                "/>
    <n v="1414.73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644"/>
    <s v="88685824-P/RLS/SPLICE AND DEAD"/>
    <s v="12/12/2024"/>
    <s v="12/01/2024"/>
    <s v="Posted to CPR"/>
    <n v="202505"/>
    <s v="05/28/2025"/>
    <x v="21"/>
    <s v="X00000051"/>
    <x v="8"/>
    <x v="18"/>
    <s v="Batch, Powerplan"/>
    <s v="Thornbury,Timothy R                "/>
    <n v="-374.1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6701"/>
    <s v="88710314-A/NMS/ Replacing pole"/>
    <s v="12/05/2024"/>
    <s v="12/01/2024"/>
    <s v="Completed"/>
    <n v="202412"/>
    <s v="01/06/2025"/>
    <x v="23"/>
    <s v="X00000692"/>
    <x v="6"/>
    <x v="15"/>
    <s v="Batch, Powerplan"/>
    <s v="Wilburn,Benjamin Kirk              "/>
    <n v="40.21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701"/>
    <s v="88710314-A/NMS/ Replacing pole"/>
    <s v="12/05/2024"/>
    <s v="12/01/2024"/>
    <s v="Completed"/>
    <n v="202412"/>
    <s v="12/31/2024"/>
    <x v="23"/>
    <s v="X00000692"/>
    <x v="6"/>
    <x v="15"/>
    <s v="Batch, Powerplan"/>
    <s v="Wilburn,Benjamin Kirk              "/>
    <n v="83.27"/>
    <x v="1"/>
    <x v="0"/>
  </r>
  <r>
    <s v="Kentucky Power - Distr"/>
    <s v="Distribution Mass Prop - KY, KEP"/>
    <s v="Distribution Mass Property - KY : KEP : 9099"/>
    <s v="36700 - Undergrnd Conductors,Device"/>
    <s v="2024"/>
    <s v="Addition"/>
    <s v="DKY0126701"/>
    <s v="88710314-A/NMS/ Replacing pole"/>
    <s v="12/05/2024"/>
    <s v="12/01/2024"/>
    <s v="Completed"/>
    <n v="202503"/>
    <s v="03/31/2025"/>
    <x v="1"/>
    <s v="X00000692"/>
    <x v="6"/>
    <x v="15"/>
    <s v="Batch, Powerplan"/>
    <s v="Wilburn,Benjamin Kirk              "/>
    <n v="10.8"/>
    <x v="0"/>
    <x v="0"/>
  </r>
  <r>
    <s v="Kentucky Power - Distr"/>
    <s v="Distribution Mass Prop - KY, KEP"/>
    <s v="Distribution Mass Property - KY : KEP : 9099"/>
    <s v="36700 - Undergrnd Conductors,Device"/>
    <s v="2024"/>
    <s v="Addition"/>
    <s v="DKY0126701"/>
    <s v="88710314-A/NMS/ Replacing pole"/>
    <s v="12/05/2024"/>
    <s v="12/01/2024"/>
    <s v="Completed"/>
    <n v="202503"/>
    <s v="04/04/2025"/>
    <x v="1"/>
    <s v="X00000692"/>
    <x v="6"/>
    <x v="15"/>
    <s v="Batch, Powerplan"/>
    <s v="Wilburn,Benjamin Kirk              "/>
    <n v="365.72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BKY0A00018"/>
    <s v="AI-Area Light Repair"/>
    <s v="12/03/2004"/>
    <s v="02/01/2004"/>
    <s v="In-Service"/>
    <n v="202504"/>
    <s v="04/30/2025"/>
    <x v="2"/>
    <s v="X00000692"/>
    <x v="6"/>
    <x v="9"/>
    <s v="Power, Plant"/>
    <m/>
    <n v="164.19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BKY0A00018"/>
    <s v="AI-Area Light Repair"/>
    <s v="12/03/2004"/>
    <s v="02/01/2004"/>
    <s v="In-Service"/>
    <n v="202504"/>
    <s v="05/06/2025"/>
    <x v="2"/>
    <s v="X00000692"/>
    <x v="6"/>
    <x v="9"/>
    <s v="Power, Plant"/>
    <m/>
    <n v="51.04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BKY0A00018"/>
    <s v="AI-Area Light Repair"/>
    <s v="12/03/2004"/>
    <s v="02/01/2004"/>
    <s v="In-Service"/>
    <n v="202505"/>
    <s v="05/30/2025"/>
    <x v="21"/>
    <s v="X00000692"/>
    <x v="6"/>
    <x v="9"/>
    <s v="Power, Plant"/>
    <m/>
    <n v="87.43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BKY0A00018"/>
    <s v="AI-Area Light Repair"/>
    <s v="12/03/2004"/>
    <s v="02/01/2004"/>
    <s v="In-Service"/>
    <n v="202505"/>
    <s v="06/05/2025"/>
    <x v="21"/>
    <s v="X00000692"/>
    <x v="6"/>
    <x v="9"/>
    <s v="Power, Plant"/>
    <m/>
    <n v="36.22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18400"/>
    <s v="80792728-A/PPR/KY 1 @East Cart"/>
    <s v="03/06/2025"/>
    <s v="03/01/2025"/>
    <s v="In-Service"/>
    <n v="202503"/>
    <s v="03/31/2025"/>
    <x v="1"/>
    <s v="X00000095"/>
    <x v="16"/>
    <x v="24"/>
    <s v="Power, Plant"/>
    <s v="Sode,John P                        "/>
    <n v="482.16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18400"/>
    <s v="80792728-A/PPR/KY 1 @East Cart"/>
    <s v="03/06/2025"/>
    <s v="03/01/2025"/>
    <s v="In-Service"/>
    <n v="202503"/>
    <s v="04/04/2025"/>
    <x v="1"/>
    <s v="X00000095"/>
    <x v="16"/>
    <x v="24"/>
    <s v="Power, Plant"/>
    <s v="Sode,John P                        "/>
    <n v="11.01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18400"/>
    <s v="80792728-A/PPR/KY 1 @East Cart"/>
    <s v="03/06/2025"/>
    <s v="03/01/2025"/>
    <s v="In-Service"/>
    <n v="202504"/>
    <s v="04/30/2025"/>
    <x v="2"/>
    <s v="X00000095"/>
    <x v="16"/>
    <x v="24"/>
    <s v="Power, Plant"/>
    <s v="Sode,John P                        "/>
    <n v="19.5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18400"/>
    <s v="80792728-A/PPR/KY 1 @East Cart"/>
    <s v="03/06/2025"/>
    <s v="03/01/2025"/>
    <s v="In-Service"/>
    <n v="202504"/>
    <s v="05/06/2025"/>
    <x v="2"/>
    <s v="X00000095"/>
    <x v="16"/>
    <x v="24"/>
    <s v="Power, Plant"/>
    <s v="Sode,John P                        "/>
    <n v="21.7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2826"/>
    <s v="86308830-PPR-/NEW ROAD ROUTE T"/>
    <s v="05/07/2025"/>
    <s v="05/01/2025"/>
    <s v="In-Service"/>
    <n v="202505"/>
    <s v="05/30/2025"/>
    <x v="21"/>
    <s v="X00000095"/>
    <x v="16"/>
    <x v="24"/>
    <s v="Batch, Powerplan"/>
    <s v="Lambert,Seth                       "/>
    <n v="10099.35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2826"/>
    <s v="86308830-PPR-/NEW ROAD ROUTE T"/>
    <s v="05/07/2025"/>
    <s v="05/01/2025"/>
    <s v="In-Service"/>
    <n v="202505"/>
    <s v="06/05/2025"/>
    <x v="21"/>
    <s v="X00000095"/>
    <x v="16"/>
    <x v="24"/>
    <s v="Batch, Powerplan"/>
    <s v="Lambert,Seth                       "/>
    <n v="1620.7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2828"/>
    <s v="86308854-PPR-/NEW ROAD ROUTE T"/>
    <s v="05/07/2025"/>
    <s v="05/01/2025"/>
    <s v="In-Service"/>
    <n v="202505"/>
    <s v="05/30/2025"/>
    <x v="21"/>
    <s v="X00000095"/>
    <x v="16"/>
    <x v="24"/>
    <s v="Batch, Powerplan"/>
    <s v="Lambert,Seth                       "/>
    <n v="1161.44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2828"/>
    <s v="86308854-PPR-/NEW ROAD ROUTE T"/>
    <s v="05/07/2025"/>
    <s v="05/01/2025"/>
    <s v="In-Service"/>
    <n v="202505"/>
    <s v="06/05/2025"/>
    <x v="21"/>
    <s v="X00000095"/>
    <x v="16"/>
    <x v="24"/>
    <s v="Batch, Powerplan"/>
    <s v="Lambert,Seth                       "/>
    <n v="107.32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332"/>
    <s v="87914742-A\MRE Transfer KY Pow"/>
    <s v="03/27/2025"/>
    <s v="03/01/2025"/>
    <s v="In-Service"/>
    <n v="202503"/>
    <s v="03/31/2025"/>
    <x v="1"/>
    <s v="X00000716"/>
    <x v="12"/>
    <x v="17"/>
    <s v="Batch, Powerplan"/>
    <s v="Thovson,Patrick A                  "/>
    <n v="281.48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332"/>
    <s v="87914742-A\MRE Transfer KY Pow"/>
    <s v="03/27/2025"/>
    <s v="03/01/2025"/>
    <s v="In-Service"/>
    <n v="202503"/>
    <s v="04/04/2025"/>
    <x v="1"/>
    <s v="X00000716"/>
    <x v="12"/>
    <x v="17"/>
    <s v="Batch, Powerplan"/>
    <s v="Thovson,Patrick A                  "/>
    <n v="0.8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436"/>
    <s v="85524706-H-PPR-RELOCATE FACILI"/>
    <s v="03/11/2025"/>
    <s v="03/01/2025"/>
    <s v="In-Service"/>
    <n v="202503"/>
    <s v="03/31/2025"/>
    <x v="1"/>
    <s v="X00000095"/>
    <x v="16"/>
    <x v="24"/>
    <s v="Batch, Powerplan"/>
    <s v="Murtha,Patrick                     "/>
    <n v="253.12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436"/>
    <s v="85524706-H-PPR-RELOCATE FACILI"/>
    <s v="03/11/2025"/>
    <s v="03/01/2025"/>
    <s v="In-Service"/>
    <n v="202503"/>
    <s v="04/04/2025"/>
    <x v="1"/>
    <s v="X00000095"/>
    <x v="16"/>
    <x v="24"/>
    <s v="Batch, Powerplan"/>
    <s v="Murtha,Patrick                     "/>
    <n v="1.1399999999999999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436"/>
    <s v="85524706-H-PPR-RELOCATE FACILI"/>
    <s v="03/11/2025"/>
    <s v="03/01/2025"/>
    <s v="In-Service"/>
    <n v="202504"/>
    <s v="05/06/2025"/>
    <x v="2"/>
    <s v="X00000095"/>
    <x v="16"/>
    <x v="24"/>
    <s v="Batch, Powerplan"/>
    <s v="Murtha,Patrick                     "/>
    <n v="2.46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600"/>
    <s v="87714418-P/CSC/INSTALL/REMOVE "/>
    <s v="03/19/2025"/>
    <s v="03/01/2025"/>
    <s v="In-Service"/>
    <n v="202503"/>
    <s v="03/31/2025"/>
    <x v="1"/>
    <s v="X00000073"/>
    <x v="10"/>
    <x v="13"/>
    <s v="Batch, Powerplan"/>
    <s v="Ratliff,Eric S                     "/>
    <n v="2429.6799999999998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600"/>
    <s v="87714418-P/CSC/INSTALL/REMOVE "/>
    <s v="03/19/2025"/>
    <s v="03/01/2025"/>
    <s v="In-Service"/>
    <n v="202503"/>
    <s v="04/04/2025"/>
    <x v="1"/>
    <s v="X00000073"/>
    <x v="10"/>
    <x v="13"/>
    <s v="Batch, Powerplan"/>
    <s v="Ratliff,Eric S                     "/>
    <n v="122.05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784"/>
    <s v="88179648-A/GLP/ Replacing pole"/>
    <s v="03/14/2025"/>
    <s v="03/01/2025"/>
    <s v="In-Service"/>
    <n v="202503"/>
    <s v="03/31/2025"/>
    <x v="1"/>
    <s v="EDN014680"/>
    <x v="9"/>
    <x v="10"/>
    <s v="Batch, Powerplan"/>
    <s v="Wilburn,Benjamin Kirk              "/>
    <n v="206.02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784"/>
    <s v="88179648-A/GLP/ Replacing pole"/>
    <s v="03/14/2025"/>
    <s v="03/01/2025"/>
    <s v="In-Service"/>
    <n v="202503"/>
    <s v="04/04/2025"/>
    <x v="1"/>
    <s v="EDN014680"/>
    <x v="9"/>
    <x v="10"/>
    <s v="Batch, Powerplan"/>
    <s v="Wilburn,Benjamin Kirk              "/>
    <n v="40.590000000000003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890"/>
    <s v="88240086-PA/FEN/INSTALL SEC PO"/>
    <s v="01/29/2025"/>
    <s v="01/01/2025"/>
    <s v="Completed"/>
    <n v="202501"/>
    <s v="01/31/2025"/>
    <x v="10"/>
    <s v="X00000692"/>
    <x v="6"/>
    <x v="9"/>
    <s v="Batch, Powerplan"/>
    <s v="Conley,Joshua Austin               "/>
    <n v="163.55000000000001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890"/>
    <s v="88240086-PA/FEN/INSTALL SEC PO"/>
    <s v="01/29/2025"/>
    <s v="01/01/2025"/>
    <s v="Completed"/>
    <n v="202501"/>
    <s v="02/06/2025"/>
    <x v="10"/>
    <s v="X00000692"/>
    <x v="6"/>
    <x v="9"/>
    <s v="Batch, Powerplan"/>
    <s v="Conley,Joshua Austin               "/>
    <n v="17.100000000000001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890"/>
    <s v="88240086-PA/FEN/INSTALL SEC PO"/>
    <s v="01/29/2025"/>
    <s v="01/01/2025"/>
    <s v="Completed"/>
    <n v="202502"/>
    <s v="03/06/2025"/>
    <x v="0"/>
    <s v="X00000692"/>
    <x v="6"/>
    <x v="9"/>
    <s v="Batch, Powerplan"/>
    <s v="Conley,Joshua Austin               "/>
    <n v="-54.6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957"/>
    <s v="88259259-A/GLP/ Replacing pole"/>
    <s v="02/10/2025"/>
    <s v="02/01/2025"/>
    <s v="In-Service"/>
    <n v="202502"/>
    <s v="03/06/2025"/>
    <x v="0"/>
    <s v="EDN014680"/>
    <x v="9"/>
    <x v="10"/>
    <s v="Batch, Powerplan"/>
    <s v="Wilburn,Benjamin Kirk              "/>
    <n v="366.85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967"/>
    <s v="88119865-P/CSR/Install 1 Ph Ex"/>
    <s v="01/16/2025"/>
    <s v="01/01/2025"/>
    <s v="Completed"/>
    <n v="202501"/>
    <s v="01/31/2025"/>
    <x v="10"/>
    <s v="X00000073"/>
    <x v="10"/>
    <x v="11"/>
    <s v="Batch, Powerplan"/>
    <s v="Ratliff,Eric S                     "/>
    <n v="776.13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967"/>
    <s v="88119865-P/CSR/Install 1 Ph Ex"/>
    <s v="01/16/2025"/>
    <s v="01/01/2025"/>
    <s v="Completed"/>
    <n v="202501"/>
    <s v="02/06/2025"/>
    <x v="10"/>
    <s v="X00000073"/>
    <x v="10"/>
    <x v="11"/>
    <s v="Batch, Powerplan"/>
    <s v="Ratliff,Eric S                     "/>
    <n v="1053.01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967"/>
    <s v="88119865-P/CSR/Install 1 Ph Ex"/>
    <s v="01/16/2025"/>
    <s v="01/01/2025"/>
    <s v="Completed"/>
    <n v="202505"/>
    <s v="06/05/2025"/>
    <x v="21"/>
    <s v="X00000073"/>
    <x v="10"/>
    <x v="11"/>
    <s v="Batch, Powerplan"/>
    <s v="Ratliff,Eric S                     "/>
    <n v="26.29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991"/>
    <s v="88269397-A/CSR/Robert Hunter n"/>
    <s v="01/30/2025"/>
    <s v="01/01/2025"/>
    <s v="In-Service"/>
    <n v="202501"/>
    <s v="01/31/2025"/>
    <x v="10"/>
    <s v="X00000073"/>
    <x v="10"/>
    <x v="11"/>
    <s v="Batch, Powerplan"/>
    <s v="Blackshire,Richard                 "/>
    <n v="8259.27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991"/>
    <s v="88269397-A/CSR/Robert Hunter n"/>
    <s v="01/30/2025"/>
    <s v="01/01/2025"/>
    <s v="In-Service"/>
    <n v="202501"/>
    <s v="02/06/2025"/>
    <x v="10"/>
    <s v="X00000073"/>
    <x v="10"/>
    <x v="11"/>
    <s v="Batch, Powerplan"/>
    <s v="Blackshire,Richard                 "/>
    <n v="147.21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991"/>
    <s v="88269397-A/CSR/Robert Hunter n"/>
    <s v="01/30/2025"/>
    <s v="01/01/2025"/>
    <s v="In-Service"/>
    <n v="202502"/>
    <s v="03/06/2025"/>
    <x v="0"/>
    <s v="X00000073"/>
    <x v="10"/>
    <x v="11"/>
    <s v="Batch, Powerplan"/>
    <s v="Blackshire,Richard                 "/>
    <n v="4859.76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991"/>
    <s v="88269397-A/CSR/Robert Hunter n"/>
    <s v="01/30/2025"/>
    <s v="01/01/2025"/>
    <s v="In-Service"/>
    <n v="202503"/>
    <s v="03/31/2025"/>
    <x v="1"/>
    <s v="X00000073"/>
    <x v="10"/>
    <x v="11"/>
    <s v="Batch, Powerplan"/>
    <s v="Blackshire,Richard                 "/>
    <n v="-1935.3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5991"/>
    <s v="88269397-A/CSR/Robert Hunter n"/>
    <s v="01/30/2025"/>
    <s v="01/01/2025"/>
    <s v="In-Service"/>
    <n v="202503"/>
    <s v="04/04/2025"/>
    <x v="1"/>
    <s v="X00000073"/>
    <x v="10"/>
    <x v="11"/>
    <s v="Batch, Powerplan"/>
    <s v="Blackshire,Richard                 "/>
    <n v="400.15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151"/>
    <s v="88406431-P/GLP/ REPL ROTTEN PO"/>
    <s v="03/10/2025"/>
    <s v="03/01/2025"/>
    <s v="In-Service"/>
    <n v="202503"/>
    <s v="03/31/2025"/>
    <x v="1"/>
    <s v="EDN014680"/>
    <x v="9"/>
    <x v="10"/>
    <s v="Batch, Powerplan"/>
    <s v="Music,Daniel J                     "/>
    <n v="399.78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151"/>
    <s v="88406431-P/GLP/ REPL ROTTEN PO"/>
    <s v="03/10/2025"/>
    <s v="03/01/2025"/>
    <s v="In-Service"/>
    <n v="202503"/>
    <s v="04/04/2025"/>
    <x v="1"/>
    <s v="EDN014680"/>
    <x v="9"/>
    <x v="10"/>
    <s v="Batch, Powerplan"/>
    <s v="Music,Daniel J                     "/>
    <n v="131.38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151"/>
    <s v="88406431-P/GLP/ REPL ROTTEN PO"/>
    <s v="03/10/2025"/>
    <s v="03/01/2025"/>
    <s v="In-Service"/>
    <n v="202505"/>
    <s v="06/05/2025"/>
    <x v="21"/>
    <s v="EDN014680"/>
    <x v="9"/>
    <x v="10"/>
    <s v="Batch, Powerplan"/>
    <s v="Music,Daniel J                     "/>
    <n v="1155.2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153"/>
    <s v="88366721-A/CSC/ Underground th"/>
    <s v="02/03/2025"/>
    <s v="02/01/2025"/>
    <s v="In-Service"/>
    <n v="202502"/>
    <s v="03/06/2025"/>
    <x v="0"/>
    <s v="X00000073"/>
    <x v="10"/>
    <x v="13"/>
    <s v="Batch, Powerplan"/>
    <s v="P`Simer,Colby Jacob                "/>
    <n v="28059.89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153"/>
    <s v="88366721-A/CSC/ Underground th"/>
    <s v="02/03/2025"/>
    <s v="02/01/2025"/>
    <s v="In-Service"/>
    <n v="202503"/>
    <s v="03/31/2025"/>
    <x v="1"/>
    <s v="X00000073"/>
    <x v="10"/>
    <x v="13"/>
    <s v="Batch, Powerplan"/>
    <s v="P`Simer,Colby Jacob                "/>
    <n v="-2344.62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153"/>
    <s v="88366721-A/CSC/ Underground th"/>
    <s v="02/03/2025"/>
    <s v="02/01/2025"/>
    <s v="In-Service"/>
    <n v="202503"/>
    <s v="04/04/2025"/>
    <x v="1"/>
    <s v="X00000073"/>
    <x v="10"/>
    <x v="13"/>
    <s v="Batch, Powerplan"/>
    <s v="P`Simer,Colby Jacob                "/>
    <n v="302.51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532"/>
    <s v="88620246-A/CSC/ Foothills Rura"/>
    <s v="01/17/2025"/>
    <s v="01/01/2025"/>
    <s v="In-Service"/>
    <n v="202501"/>
    <s v="01/31/2025"/>
    <x v="10"/>
    <s v="X00000073"/>
    <x v="10"/>
    <x v="13"/>
    <s v="Batch, Powerplan"/>
    <s v="Blackshire,Richard                 "/>
    <n v="940.74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532"/>
    <s v="88620246-A/CSC/ Foothills Rura"/>
    <s v="01/17/2025"/>
    <s v="01/01/2025"/>
    <s v="In-Service"/>
    <n v="202501"/>
    <s v="02/06/2025"/>
    <x v="10"/>
    <s v="X00000073"/>
    <x v="10"/>
    <x v="13"/>
    <s v="Batch, Powerplan"/>
    <s v="Blackshire,Richard                 "/>
    <n v="51.73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532"/>
    <s v="88620246-A/CSC/ Foothills Rura"/>
    <s v="01/17/2025"/>
    <s v="01/01/2025"/>
    <s v="In-Service"/>
    <n v="202502"/>
    <s v="03/06/2025"/>
    <x v="0"/>
    <s v="X00000073"/>
    <x v="10"/>
    <x v="13"/>
    <s v="Batch, Powerplan"/>
    <s v="Blackshire,Richard                 "/>
    <n v="301.57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759"/>
    <s v="88733454-H/CSR/BLUE SKY BACKBO"/>
    <s v="03/05/2025"/>
    <s v="03/01/2025"/>
    <s v="In-Service"/>
    <n v="202503"/>
    <s v="03/31/2025"/>
    <x v="1"/>
    <s v="X00000073"/>
    <x v="10"/>
    <x v="11"/>
    <s v="Batch, Powerplan"/>
    <s v="Fugate, Gregory R                  "/>
    <n v="11641.56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759"/>
    <s v="88733454-H/CSR/BLUE SKY BACKBO"/>
    <s v="03/05/2025"/>
    <s v="03/01/2025"/>
    <s v="In-Service"/>
    <n v="202503"/>
    <s v="04/04/2025"/>
    <x v="1"/>
    <s v="X00000073"/>
    <x v="10"/>
    <x v="11"/>
    <s v="Batch, Powerplan"/>
    <s v="Fugate, Gregory R                  "/>
    <n v="33.22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766"/>
    <s v="88738947-A/CSR/ Marc Lester In"/>
    <s v="03/05/2025"/>
    <s v="03/01/2025"/>
    <s v="In-Service"/>
    <n v="202503"/>
    <s v="03/31/2025"/>
    <x v="1"/>
    <s v="X00000073"/>
    <x v="10"/>
    <x v="11"/>
    <s v="Batch, Powerplan"/>
    <s v="Wilburn,Benjamin Kirk              "/>
    <n v="395.32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766"/>
    <s v="88738947-A/CSR/ Marc Lester In"/>
    <s v="03/05/2025"/>
    <s v="03/01/2025"/>
    <s v="In-Service"/>
    <n v="202503"/>
    <s v="04/04/2025"/>
    <x v="1"/>
    <s v="X00000073"/>
    <x v="10"/>
    <x v="11"/>
    <s v="Batch, Powerplan"/>
    <s v="Wilburn,Benjamin Kirk              "/>
    <n v="117.44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895"/>
    <s v="88768111-H/LRP/ REPLACE VWV 56"/>
    <s v="03/10/2025"/>
    <s v="03/01/2025"/>
    <s v="In-Service"/>
    <n v="202503"/>
    <s v="03/31/2025"/>
    <x v="1"/>
    <s v="EDN014720"/>
    <x v="18"/>
    <x v="27"/>
    <s v="Batch, Powerplan"/>
    <s v="Sparkman,Paul G                    "/>
    <n v="61.39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895"/>
    <s v="88768111-H/LRP/ REPLACE VWV 56"/>
    <s v="03/10/2025"/>
    <s v="03/01/2025"/>
    <s v="In-Service"/>
    <n v="202503"/>
    <s v="04/04/2025"/>
    <x v="1"/>
    <s v="EDN014720"/>
    <x v="18"/>
    <x v="27"/>
    <s v="Batch, Powerplan"/>
    <s v="Sparkman,Paul G                    "/>
    <n v="1.71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899"/>
    <s v="88769577-H/LRP/ REPLACE VWVE W"/>
    <s v="02/27/2025"/>
    <s v="02/01/2025"/>
    <s v="In-Service"/>
    <n v="202502"/>
    <s v="03/06/2025"/>
    <x v="0"/>
    <s v="EDN014720"/>
    <x v="18"/>
    <x v="27"/>
    <s v="Batch, Powerplan"/>
    <s v="Sparkman,Paul G                    "/>
    <n v="61.64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899"/>
    <s v="88769577-H/LRP/ REPLACE VWVE W"/>
    <s v="02/27/2025"/>
    <s v="02/01/2025"/>
    <s v="In-Service"/>
    <n v="202503"/>
    <s v="04/04/2025"/>
    <x v="1"/>
    <s v="EDN014720"/>
    <x v="18"/>
    <x v="27"/>
    <s v="Batch, Powerplan"/>
    <s v="Sparkman,Paul G                    "/>
    <n v="-0.14000000000000001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924"/>
    <s v="88843645-H/FEN/ REPLACE BAD VW"/>
    <s v="01/17/2025"/>
    <s v="01/01/2025"/>
    <s v="In-Service"/>
    <n v="202501"/>
    <s v="01/31/2025"/>
    <x v="10"/>
    <s v="X00000692"/>
    <x v="6"/>
    <x v="9"/>
    <s v="Batch, Powerplan"/>
    <s v="Sparkman,Paul G                    "/>
    <n v="46.31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6924"/>
    <s v="88843645-H/FEN/ REPLACE BAD VW"/>
    <s v="01/17/2025"/>
    <s v="01/01/2025"/>
    <s v="In-Service"/>
    <n v="202501"/>
    <s v="02/06/2025"/>
    <x v="10"/>
    <s v="X00000692"/>
    <x v="6"/>
    <x v="9"/>
    <s v="Batch, Powerplan"/>
    <s v="Sparkman,Paul G                    "/>
    <n v="14.12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201"/>
    <s v="88958784-P/OIR/REPL ROTTEN POL"/>
    <s v="02/04/2025"/>
    <s v="02/01/2025"/>
    <s v="Completed"/>
    <n v="202504"/>
    <s v="05/06/2025"/>
    <x v="2"/>
    <s v="X00000051"/>
    <x v="8"/>
    <x v="20"/>
    <s v="Batch, Powerplan"/>
    <s v="Music,Daniel J                     "/>
    <n v="13.68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381"/>
    <s v="88350732-A/CSR/R&amp;M PROPERTIES"/>
    <s v="04/01/2025"/>
    <s v="04/01/2025"/>
    <s v="In-Service"/>
    <n v="202504"/>
    <s v="04/30/2025"/>
    <x v="2"/>
    <s v="X00000073"/>
    <x v="10"/>
    <x v="11"/>
    <s v="Batch, Powerplan"/>
    <s v="Huff, Tom E                        "/>
    <n v="-32565.97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381"/>
    <s v="88350732-A/CSR/R&amp;M PROPERTIES"/>
    <s v="04/01/2025"/>
    <s v="04/01/2025"/>
    <s v="In-Service"/>
    <n v="202504"/>
    <s v="05/06/2025"/>
    <x v="2"/>
    <s v="X00000073"/>
    <x v="10"/>
    <x v="11"/>
    <s v="Batch, Powerplan"/>
    <s v="Huff, Tom E                        "/>
    <n v="4854.57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381"/>
    <s v="88350732-A/CSR/R&amp;M PROPERTIES"/>
    <s v="04/01/2025"/>
    <s v="04/01/2025"/>
    <s v="In-Service"/>
    <n v="202505"/>
    <s v="05/30/2025"/>
    <x v="21"/>
    <s v="X00000073"/>
    <x v="10"/>
    <x v="11"/>
    <s v="Batch, Powerplan"/>
    <s v="Huff, Tom E                        "/>
    <n v="-175.11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381"/>
    <s v="88350732-A/CSR/R&amp;M PROPERTIES"/>
    <s v="04/01/2025"/>
    <s v="04/01/2025"/>
    <s v="In-Service"/>
    <n v="202505"/>
    <s v="06/05/2025"/>
    <x v="21"/>
    <s v="X00000073"/>
    <x v="10"/>
    <x v="11"/>
    <s v="Batch, Powerplan"/>
    <s v="Huff, Tom E                        "/>
    <n v="-25.5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400"/>
    <s v="89022282-A/CSR/THOMAS ROBINSON"/>
    <s v="04/01/2025"/>
    <s v="04/01/2025"/>
    <s v="In-Service"/>
    <n v="202504"/>
    <s v="04/30/2025"/>
    <x v="2"/>
    <s v="X00000073"/>
    <x v="10"/>
    <x v="11"/>
    <s v="Batch, Powerplan"/>
    <s v="Huff, Tom E                        "/>
    <n v="9099.19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400"/>
    <s v="89022282-A/CSR/THOMAS ROBINSON"/>
    <s v="04/01/2025"/>
    <s v="04/01/2025"/>
    <s v="In-Service"/>
    <n v="202504"/>
    <s v="05/06/2025"/>
    <x v="2"/>
    <s v="X00000073"/>
    <x v="10"/>
    <x v="11"/>
    <s v="Batch, Powerplan"/>
    <s v="Huff, Tom E                        "/>
    <n v="1207.3399999999999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400"/>
    <s v="89022282-A/CSR/THOMAS ROBINSON"/>
    <s v="04/01/2025"/>
    <s v="04/01/2025"/>
    <s v="In-Service"/>
    <n v="202505"/>
    <s v="05/30/2025"/>
    <x v="21"/>
    <s v="X00000073"/>
    <x v="10"/>
    <x v="11"/>
    <s v="Batch, Powerplan"/>
    <s v="Huff, Tom E                        "/>
    <n v="-2104.33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400"/>
    <s v="89022282-A/CSR/THOMAS ROBINSON"/>
    <s v="04/01/2025"/>
    <s v="04/01/2025"/>
    <s v="In-Service"/>
    <n v="202505"/>
    <s v="06/05/2025"/>
    <x v="21"/>
    <s v="X00000073"/>
    <x v="10"/>
    <x v="11"/>
    <s v="Batch, Powerplan"/>
    <s v="Huff, Tom E                        "/>
    <n v="-306.52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453"/>
    <s v="89049029-PA/DOP/REPLACE 2 BROK"/>
    <s v="02/12/2025"/>
    <s v="02/01/2025"/>
    <s v="In-Service"/>
    <n v="202502"/>
    <s v="03/06/2025"/>
    <x v="0"/>
    <s v="X00000716"/>
    <x v="12"/>
    <x v="19"/>
    <s v="Batch, Powerplan"/>
    <s v="Conley,Joshua Austin               "/>
    <n v="1209.5899999999999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606"/>
    <s v="89092040-PA/GLP/REPLACE ANGLE "/>
    <s v="03/24/2025"/>
    <s v="03/01/2025"/>
    <s v="Completed"/>
    <n v="202503"/>
    <s v="03/31/2025"/>
    <x v="1"/>
    <s v="EDN014680"/>
    <x v="9"/>
    <x v="10"/>
    <s v="Batch, Powerplan"/>
    <s v="Conley,Joshua Austin               "/>
    <n v="286.08999999999997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606"/>
    <s v="89092040-PA/GLP/REPLACE ANGLE "/>
    <s v="03/24/2025"/>
    <s v="03/01/2025"/>
    <s v="Completed"/>
    <n v="202503"/>
    <s v="04/04/2025"/>
    <x v="1"/>
    <s v="EDN014680"/>
    <x v="9"/>
    <x v="10"/>
    <s v="Batch, Powerplan"/>
    <s v="Conley,Joshua Austin               "/>
    <n v="73.34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606"/>
    <s v="89092040-PA/GLP/REPLACE ANGLE "/>
    <s v="03/24/2025"/>
    <s v="03/01/2025"/>
    <s v="Completed"/>
    <n v="202504"/>
    <s v="05/06/2025"/>
    <x v="2"/>
    <s v="EDN014680"/>
    <x v="9"/>
    <x v="10"/>
    <s v="Batch, Powerplan"/>
    <s v="Conley,Joshua Austin               "/>
    <n v="153.94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606"/>
    <s v="89092040-PA/GLP/REPLACE ANGLE "/>
    <s v="03/24/2025"/>
    <s v="03/01/2025"/>
    <s v="Completed"/>
    <n v="202505"/>
    <s v="06/05/2025"/>
    <x v="21"/>
    <s v="EDN014680"/>
    <x v="9"/>
    <x v="10"/>
    <s v="Batch, Powerplan"/>
    <s v="Conley,Joshua Austin               "/>
    <n v="536.11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653"/>
    <s v="89109179-A/NMS/ Broke KY power"/>
    <s v="02/21/2025"/>
    <s v="02/01/2025"/>
    <s v="In-Service"/>
    <n v="202502"/>
    <s v="03/06/2025"/>
    <x v="0"/>
    <s v="X00000692"/>
    <x v="6"/>
    <x v="15"/>
    <s v="Batch, Powerplan"/>
    <s v="Blackshire,Richard                 "/>
    <n v="479.41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958"/>
    <s v="89149043-P/ASSET IMPROVEMENT-P"/>
    <s v="05/10/2025"/>
    <s v="05/01/2025"/>
    <s v="In-Service"/>
    <n v="202505"/>
    <s v="05/30/2025"/>
    <x v="21"/>
    <s v="EDN014680"/>
    <x v="9"/>
    <x v="10"/>
    <s v="Batch, Powerplan"/>
    <s v="Hatten,Idil P                      "/>
    <n v="1230.96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7958"/>
    <s v="89149043-P/ASSET IMPROVEMENT-P"/>
    <s v="05/10/2025"/>
    <s v="05/01/2025"/>
    <s v="In-Service"/>
    <n v="202505"/>
    <s v="06/05/2025"/>
    <x v="21"/>
    <s v="EDN014680"/>
    <x v="9"/>
    <x v="10"/>
    <s v="Batch, Powerplan"/>
    <s v="Hatten,Idil P                      "/>
    <n v="142.19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8028"/>
    <s v="89202586-P/ASSET IMPROVEMENT-P"/>
    <s v="04/27/2025"/>
    <s v="04/01/2025"/>
    <s v="In-Service"/>
    <n v="202504"/>
    <s v="05/06/2025"/>
    <x v="2"/>
    <s v="EDN014680"/>
    <x v="9"/>
    <x v="10"/>
    <s v="Batch, Powerplan"/>
    <s v="Fowler,Robert K 740-818-1138       "/>
    <n v="151.27000000000001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8028"/>
    <s v="89202586-P/ASSET IMPROVEMENT-P"/>
    <s v="04/27/2025"/>
    <s v="04/01/2025"/>
    <s v="In-Service"/>
    <n v="202505"/>
    <s v="06/05/2025"/>
    <x v="21"/>
    <s v="EDN014680"/>
    <x v="9"/>
    <x v="10"/>
    <s v="Batch, Powerplan"/>
    <s v="Fowler,Robert K 740-818-1138       "/>
    <n v="-0.17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8142"/>
    <s v="89298216-PA/GLP/REPLACE 3 PHAS"/>
    <s v="04/10/2025"/>
    <s v="04/01/2025"/>
    <s v="In-Service"/>
    <n v="202504"/>
    <s v="04/30/2025"/>
    <x v="2"/>
    <s v="EDN014680"/>
    <x v="9"/>
    <x v="10"/>
    <s v="Batch, Powerplan"/>
    <s v="Conley,Joshua Austin               "/>
    <n v="450.87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8142"/>
    <s v="89298216-PA/GLP/REPLACE 3 PHAS"/>
    <s v="04/10/2025"/>
    <s v="04/01/2025"/>
    <s v="In-Service"/>
    <n v="202504"/>
    <s v="05/06/2025"/>
    <x v="2"/>
    <s v="EDN014680"/>
    <x v="9"/>
    <x v="10"/>
    <s v="Batch, Powerplan"/>
    <s v="Conley,Joshua Austin               "/>
    <n v="135.37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8142"/>
    <s v="89298216-PA/GLP/REPLACE 3 PHAS"/>
    <s v="04/10/2025"/>
    <s v="04/01/2025"/>
    <s v="In-Service"/>
    <n v="202505"/>
    <s v="06/05/2025"/>
    <x v="21"/>
    <s v="EDN014680"/>
    <x v="9"/>
    <x v="10"/>
    <s v="Batch, Powerplan"/>
    <s v="Conley,Joshua Austin               "/>
    <n v="188.81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8191"/>
    <s v="89322575-A/CSC/ Remove ACTC pr"/>
    <s v="04/26/2025"/>
    <s v="04/01/2025"/>
    <s v="In-Service"/>
    <n v="202504"/>
    <s v="04/30/2025"/>
    <x v="2"/>
    <s v="X00000073"/>
    <x v="10"/>
    <x v="14"/>
    <s v="Batch, Powerplan"/>
    <s v="Blackshire,Richard                 "/>
    <n v="-22293.73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8191"/>
    <s v="89322575-A/CSC/ Remove ACTC pr"/>
    <s v="04/26/2025"/>
    <s v="04/01/2025"/>
    <s v="In-Service"/>
    <n v="202504"/>
    <s v="05/06/2025"/>
    <x v="2"/>
    <s v="X00000073"/>
    <x v="10"/>
    <x v="14"/>
    <s v="Batch, Powerplan"/>
    <s v="Blackshire,Richard                 "/>
    <n v="594.85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8191"/>
    <s v="89322575-A/CSC/ Remove ACTC pr"/>
    <s v="04/26/2025"/>
    <s v="04/01/2025"/>
    <s v="In-Service"/>
    <n v="202505"/>
    <s v="05/30/2025"/>
    <x v="21"/>
    <s v="X00000073"/>
    <x v="10"/>
    <x v="14"/>
    <s v="Batch, Powerplan"/>
    <s v="Blackshire,Richard                 "/>
    <n v="710.12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8191"/>
    <s v="89322575-A/CSC/ Remove ACTC pr"/>
    <s v="04/26/2025"/>
    <s v="04/01/2025"/>
    <s v="In-Service"/>
    <n v="202505"/>
    <s v="06/05/2025"/>
    <x v="21"/>
    <s v="X00000073"/>
    <x v="10"/>
    <x v="14"/>
    <s v="Batch, Powerplan"/>
    <s v="Blackshire,Richard                 "/>
    <n v="241.79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8457"/>
    <s v="89438058-A/FEN/ Anchor and pol"/>
    <s v="04/23/2025"/>
    <s v="04/01/2025"/>
    <s v="In-Service"/>
    <n v="202504"/>
    <s v="04/30/2025"/>
    <x v="2"/>
    <s v="X00000692"/>
    <x v="6"/>
    <x v="9"/>
    <s v="Batch, Powerplan"/>
    <s v="Blackshire,Richard                 "/>
    <n v="70.069999999999993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8457"/>
    <s v="89438058-A/FEN/ Anchor and pol"/>
    <s v="04/23/2025"/>
    <s v="04/01/2025"/>
    <s v="In-Service"/>
    <n v="202504"/>
    <s v="05/06/2025"/>
    <x v="2"/>
    <s v="X00000692"/>
    <x v="6"/>
    <x v="9"/>
    <s v="Batch, Powerplan"/>
    <s v="Blackshire,Richard                 "/>
    <n v="20.91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8457"/>
    <s v="89438058-A/FEN/ Anchor and pol"/>
    <s v="04/23/2025"/>
    <s v="04/01/2025"/>
    <s v="In-Service"/>
    <n v="202505"/>
    <s v="05/30/2025"/>
    <x v="21"/>
    <s v="X00000692"/>
    <x v="6"/>
    <x v="9"/>
    <s v="Batch, Powerplan"/>
    <s v="Blackshire,Richard                 "/>
    <n v="60.31"/>
    <x v="0"/>
    <x v="0"/>
  </r>
  <r>
    <s v="Kentucky Power - Distr"/>
    <s v="Distribution Mass Prop - KY, KEP"/>
    <s v="Distribution Mass Property - KY : KEP : 9099"/>
    <s v="36700 - Undergrnd Conductors,Device"/>
    <s v="2025"/>
    <s v="Addition"/>
    <s v="DKY0128457"/>
    <s v="89438058-A/FEN/ Anchor and pol"/>
    <s v="04/23/2025"/>
    <s v="04/01/2025"/>
    <s v="In-Service"/>
    <n v="202505"/>
    <s v="06/05/2025"/>
    <x v="21"/>
    <s v="X00000692"/>
    <x v="6"/>
    <x v="9"/>
    <s v="Batch, Powerplan"/>
    <s v="Blackshire,Richard                 "/>
    <n v="15.18"/>
    <x v="0"/>
    <x v="0"/>
  </r>
  <r>
    <s v="Kentucky Power - Distr"/>
    <s v="Distribution Mass Prop - KY, KEP"/>
    <s v="Distribution Mass Property - KY : KEP : 9099"/>
    <s v="36800 - Line Transformers"/>
    <s v="2008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0.97"/>
    <x v="1"/>
    <x v="0"/>
  </r>
  <r>
    <s v="Kentucky Power - Distr"/>
    <s v="Distribution Mass Prop - KY, KEP"/>
    <s v="Distribution Mass Property - KY : KEP : 9099"/>
    <s v="36800 - Line Transformers"/>
    <s v="2008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800 - Line Transformers"/>
    <s v="2011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7.88"/>
    <x v="1"/>
    <x v="0"/>
  </r>
  <r>
    <s v="Kentucky Power - Distr"/>
    <s v="Distribution Mass Prop - KY, KEP"/>
    <s v="Distribution Mass Property - KY : KEP : 9099"/>
    <s v="36800 - Line Transformers"/>
    <s v="2011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800 - Line Transformers"/>
    <s v="2016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12.64"/>
    <x v="1"/>
    <x v="0"/>
  </r>
  <r>
    <s v="Kentucky Power - Distr"/>
    <s v="Distribution Mass Prop - KY, KEP"/>
    <s v="Distribution Mass Property - KY : KEP : 9099"/>
    <s v="36800 - Line Transformers"/>
    <s v="2016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800 - Line Transformers"/>
    <s v="2019"/>
    <s v="Addition"/>
    <s v="BKY0000012"/>
    <s v="Svc Restor Non Maj Event"/>
    <s v="12/03/2004"/>
    <s v="03/01/2004"/>
    <s v="In-Service"/>
    <n v="202401"/>
    <s v="01/26/2024"/>
    <x v="22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800 - Line Transformers"/>
    <s v="2019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800 - Line Transformers"/>
    <s v="2019"/>
    <s v="Addition"/>
    <s v="BKY0000012"/>
    <s v="Svc Restor Non Maj Event"/>
    <s v="12/03/2004"/>
    <s v="03/01/2004"/>
    <s v="In-Service"/>
    <n v="202501"/>
    <s v="02/03/2025"/>
    <x v="10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6800 - Line Transformers"/>
    <s v="2019"/>
    <s v="Addition"/>
    <s v="BKY0000012"/>
    <s v="Svc Restor Non Maj Event"/>
    <s v="12/03/2004"/>
    <s v="03/01/2004"/>
    <s v="In-Service"/>
    <n v="202503"/>
    <s v="03/27/2025"/>
    <x v="1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6800 - Line Transformers"/>
    <s v="2020"/>
    <s v="Addition"/>
    <s v="DKY0094938"/>
    <s v="64694476-A\PPR - US60 Widening"/>
    <s v="04/06/2020"/>
    <s v="04/01/2020"/>
    <s v="Posted to CPR"/>
    <n v="202402"/>
    <s v="03/07/2024"/>
    <x v="17"/>
    <s v="DX16K02A0"/>
    <x v="11"/>
    <x v="16"/>
    <s v="Power, Plant"/>
    <s v="Thovson,Patrick A                  "/>
    <n v="13.18"/>
    <x v="1"/>
    <x v="0"/>
  </r>
  <r>
    <s v="Kentucky Power - Distr"/>
    <s v="Distribution Mass Prop - KY, KEP"/>
    <s v="Distribution Mass Property - KY : KEP : 9099"/>
    <s v="36800 - Line Transformers"/>
    <s v="2020"/>
    <s v="Addition"/>
    <s v="DKY0094938"/>
    <s v="64694476-A\PPR - US60 Widening"/>
    <s v="04/06/2020"/>
    <s v="04/01/2020"/>
    <s v="Posted to CPR"/>
    <n v="202403"/>
    <s v="03/26/2024"/>
    <x v="3"/>
    <s v="DX16K02A0"/>
    <x v="11"/>
    <x v="16"/>
    <s v="Power, Plant"/>
    <s v="Thovson,Patrick A                  "/>
    <n v="-11.46"/>
    <x v="1"/>
    <x v="0"/>
  </r>
  <r>
    <s v="Kentucky Power - Distr"/>
    <s v="Distribution Mass Prop - KY, KEP"/>
    <s v="Distribution Mass Property - KY : KEP : 9099"/>
    <s v="36800 - Line Transformers"/>
    <s v="2021"/>
    <s v="Addition"/>
    <s v="DKY0110185"/>
    <s v="76942391-A/OMR/39830902C00263"/>
    <s v="12/10/2021"/>
    <s v="12/01/2021"/>
    <s v="Posted to CPR"/>
    <n v="202401"/>
    <s v="02/07/2024"/>
    <x v="22"/>
    <s v="X00000716"/>
    <x v="12"/>
    <x v="17"/>
    <s v="Power, Plant"/>
    <s v="Sode,John P                        "/>
    <n v="1375.17"/>
    <x v="1"/>
    <x v="0"/>
  </r>
  <r>
    <s v="Kentucky Power - Distr"/>
    <s v="Distribution Mass Prop - KY, KEP"/>
    <s v="Distribution Mass Property - KY : KEP : 9099"/>
    <s v="36800 - Line Transformers"/>
    <s v="2021"/>
    <s v="Addition"/>
    <s v="DKY0110185"/>
    <s v="76942391-A/OMR/39830902C00263"/>
    <s v="12/10/2021"/>
    <s v="12/01/2021"/>
    <s v="Posted to CPR"/>
    <n v="202402"/>
    <s v="02/27/2024"/>
    <x v="17"/>
    <s v="X00000716"/>
    <x v="12"/>
    <x v="17"/>
    <s v="Power, Plant"/>
    <s v="Sode,John P                        "/>
    <n v="-1375.17"/>
    <x v="1"/>
    <x v="0"/>
  </r>
  <r>
    <s v="Kentucky Power - Distr"/>
    <s v="Distribution Mass Prop - KY, KEP"/>
    <s v="Distribution Mass Property - KY : KEP : 9099"/>
    <s v="36800 - Line Transformers"/>
    <s v="2021"/>
    <s v="Addition"/>
    <s v="DKY0111851"/>
    <s v="78202117-A / MRO / 38830044C45"/>
    <s v="07/21/2021"/>
    <s v="07/01/2021"/>
    <s v="Posted to CPR"/>
    <n v="202401"/>
    <s v="02/07/2024"/>
    <x v="22"/>
    <s v="X00000716"/>
    <x v="12"/>
    <x v="17"/>
    <s v="Power, Plant"/>
    <s v="Howell,Breanna A                   "/>
    <n v="391.56"/>
    <x v="1"/>
    <x v="0"/>
  </r>
  <r>
    <s v="Kentucky Power - Distr"/>
    <s v="Distribution Mass Prop - KY, KEP"/>
    <s v="Distribution Mass Property - KY : KEP : 9099"/>
    <s v="36800 - Line Transformers"/>
    <s v="2021"/>
    <s v="Addition"/>
    <s v="DKY0111851"/>
    <s v="78202117-A / MRO / 38830044C45"/>
    <s v="07/21/2021"/>
    <s v="07/01/2021"/>
    <s v="Posted to CPR"/>
    <n v="202402"/>
    <s v="02/27/2024"/>
    <x v="17"/>
    <s v="X00000716"/>
    <x v="12"/>
    <x v="17"/>
    <s v="Power, Plant"/>
    <s v="Howell,Breanna A                   "/>
    <n v="-391.56"/>
    <x v="1"/>
    <x v="0"/>
  </r>
  <r>
    <s v="Kentucky Power - Distr"/>
    <s v="Distribution Mass Prop - KY, KEP"/>
    <s v="Distribution Mass Property - KY : KEP : 9099"/>
    <s v="36800 - Line Transformers"/>
    <s v="2021"/>
    <s v="Addition"/>
    <s v="DKY0111979"/>
    <s v="78242566-H/ASSET IMPROVEMENT-O"/>
    <s v="01/06/2021"/>
    <s v="01/01/2021"/>
    <s v="Posted to CPR"/>
    <n v="202304"/>
    <s v="04/28/2023"/>
    <x v="7"/>
    <s v="X00000716"/>
    <x v="12"/>
    <x v="17"/>
    <s v="Power, Plant"/>
    <s v="Huffman,Shane                      "/>
    <n v="-1453.44"/>
    <x v="2"/>
    <x v="0"/>
  </r>
  <r>
    <s v="Kentucky Power - Distr"/>
    <s v="Distribution Mass Prop - KY, KEP"/>
    <s v="Distribution Mass Property - KY : KEP : 9099"/>
    <s v="36800 - Line Transformers"/>
    <s v="2021"/>
    <s v="Addition"/>
    <s v="DKY0112576"/>
    <s v="78695472-A/OMR/39831146B00034"/>
    <s v="08/09/2021"/>
    <s v="08/01/2021"/>
    <s v="Posted to CPR"/>
    <n v="202401"/>
    <s v="02/07/2024"/>
    <x v="22"/>
    <s v="X00000716"/>
    <x v="12"/>
    <x v="17"/>
    <s v="Power, Plant"/>
    <s v="Sode,John P                        "/>
    <n v="1207.75"/>
    <x v="1"/>
    <x v="0"/>
  </r>
  <r>
    <s v="Kentucky Power - Distr"/>
    <s v="Distribution Mass Prop - KY, KEP"/>
    <s v="Distribution Mass Property - KY : KEP : 9099"/>
    <s v="36800 - Line Transformers"/>
    <s v="2021"/>
    <s v="Addition"/>
    <s v="DKY0112576"/>
    <s v="78695472-A/OMR/39831146B00034"/>
    <s v="08/09/2021"/>
    <s v="08/01/2021"/>
    <s v="Posted to CPR"/>
    <n v="202402"/>
    <s v="02/27/2024"/>
    <x v="17"/>
    <s v="X00000716"/>
    <x v="12"/>
    <x v="17"/>
    <s v="Power, Plant"/>
    <s v="Sode,John P                        "/>
    <n v="-1207.75"/>
    <x v="1"/>
    <x v="0"/>
  </r>
  <r>
    <s v="Kentucky Power - Distr"/>
    <s v="Distribution Mass Prop - KY, KEP"/>
    <s v="Distribution Mass Property - KY : KEP : 9099"/>
    <s v="36800 - Line Transformers"/>
    <s v="2021"/>
    <s v="Addition"/>
    <s v="DKY0112593"/>
    <s v="78706064-H/MRE/TRANSFER ATTACH"/>
    <s v="05/17/2021"/>
    <s v="05/01/2021"/>
    <s v="Posted to CPR"/>
    <n v="202307"/>
    <s v="08/04/2023"/>
    <x v="13"/>
    <s v="X00000716"/>
    <x v="12"/>
    <x v="17"/>
    <s v="Power, Plant"/>
    <s v="Maggard,Jackie D                   "/>
    <n v="677.5"/>
    <x v="2"/>
    <x v="0"/>
  </r>
  <r>
    <s v="Kentucky Power - Distr"/>
    <s v="Distribution Mass Prop - KY, KEP"/>
    <s v="Distribution Mass Property - KY : KEP : 9099"/>
    <s v="36800 - Line Transformers"/>
    <s v="2021"/>
    <s v="Addition"/>
    <s v="DKY0112593"/>
    <s v="78706064-H/MRE/TRANSFER ATTACH"/>
    <s v="05/17/2021"/>
    <s v="05/01/2021"/>
    <s v="Posted to CPR"/>
    <n v="202308"/>
    <s v="08/29/2023"/>
    <x v="18"/>
    <s v="X00000716"/>
    <x v="12"/>
    <x v="17"/>
    <s v="Power, Plant"/>
    <s v="Maggard,Jackie D                   "/>
    <n v="-677.5"/>
    <x v="2"/>
    <x v="0"/>
  </r>
  <r>
    <s v="Kentucky Power - Distr"/>
    <s v="Distribution Mass Prop - KY, KEP"/>
    <s v="Distribution Mass Property - KY : KEP : 9099"/>
    <s v="36800 - Line Transformers"/>
    <s v="2021"/>
    <s v="Addition"/>
    <s v="DKY0113471"/>
    <s v="79299035-P/CSC/3PH EXISTING LI"/>
    <s v="06/06/2021"/>
    <s v="06/01/2021"/>
    <s v="Posted to CPR"/>
    <n v="202308"/>
    <s v="09/08/2023"/>
    <x v="18"/>
    <s v="X00000073"/>
    <x v="10"/>
    <x v="13"/>
    <s v="Power, Plant"/>
    <s v="Thornbury,Timothy R                "/>
    <n v="2004.96"/>
    <x v="2"/>
    <x v="0"/>
  </r>
  <r>
    <s v="Kentucky Power - Distr"/>
    <s v="Distribution Mass Prop - KY, KEP"/>
    <s v="Distribution Mass Property - KY : KEP : 9099"/>
    <s v="36800 - Line Transformers"/>
    <s v="2021"/>
    <s v="Addition"/>
    <s v="DKY0113471"/>
    <s v="79299035-P/CSC/3PH EXISTING LI"/>
    <s v="06/06/2021"/>
    <s v="06/01/2021"/>
    <s v="Posted to CPR"/>
    <n v="202309"/>
    <s v="09/27/2023"/>
    <x v="19"/>
    <s v="X00000073"/>
    <x v="10"/>
    <x v="13"/>
    <s v="Power, Plant"/>
    <s v="Thornbury,Timothy R                "/>
    <n v="-1255.6400000000001"/>
    <x v="2"/>
    <x v="0"/>
  </r>
  <r>
    <s v="Kentucky Power - Distr"/>
    <s v="Distribution Mass Prop - KY, KEP"/>
    <s v="Distribution Mass Property - KY : KEP : 9099"/>
    <s v="36800 - Line Transformers"/>
    <s v="2021"/>
    <s v="Addition"/>
    <s v="DKY0113509"/>
    <s v="79492711-A/Transfer to Windstr"/>
    <s v="05/26/2021"/>
    <s v="06/01/2021"/>
    <s v="Posted to CPR"/>
    <n v="202401"/>
    <s v="02/07/2024"/>
    <x v="22"/>
    <s v="X00000716"/>
    <x v="12"/>
    <x v="17"/>
    <s v="Power, Plant"/>
    <s v="Sode,John P                        "/>
    <n v="2056.31"/>
    <x v="1"/>
    <x v="0"/>
  </r>
  <r>
    <s v="Kentucky Power - Distr"/>
    <s v="Distribution Mass Prop - KY, KEP"/>
    <s v="Distribution Mass Property - KY : KEP : 9099"/>
    <s v="36800 - Line Transformers"/>
    <s v="2021"/>
    <s v="Addition"/>
    <s v="DKY0113509"/>
    <s v="79492711-A/Transfer to Windstr"/>
    <s v="05/26/2021"/>
    <s v="06/01/2021"/>
    <s v="Posted to CPR"/>
    <n v="202402"/>
    <s v="02/27/2024"/>
    <x v="17"/>
    <s v="X00000716"/>
    <x v="12"/>
    <x v="17"/>
    <s v="Power, Plant"/>
    <s v="Sode,John P                        "/>
    <n v="-2056.31"/>
    <x v="1"/>
    <x v="0"/>
  </r>
  <r>
    <s v="Kentucky Power - Distr"/>
    <s v="Distribution Mass Prop - KY, KEP"/>
    <s v="Distribution Mass Property - KY : KEP : 9099"/>
    <s v="36800 - Line Transformers"/>
    <s v="2021"/>
    <s v="Addition"/>
    <s v="DKY0113632"/>
    <s v="79604350-A\NMS TROUBLE WORK FO"/>
    <s v="07/07/2021"/>
    <s v="07/01/2021"/>
    <s v="Posted to CPR"/>
    <n v="202305"/>
    <s v="05/26/2023"/>
    <x v="11"/>
    <s v="X00000692"/>
    <x v="6"/>
    <x v="15"/>
    <s v="Power, Plant"/>
    <s v="Thovson,Patrick A                  "/>
    <n v="11383.17"/>
    <x v="2"/>
    <x v="0"/>
  </r>
  <r>
    <s v="Kentucky Power - Distr"/>
    <s v="Distribution Mass Prop - KY, KEP"/>
    <s v="Distribution Mass Property - KY : KEP : 9099"/>
    <s v="36800 - Line Transformers"/>
    <s v="2021"/>
    <s v="Addition"/>
    <s v="DKY0113660"/>
    <s v="79552401-P/CSC-KY LODGING AND "/>
    <s v="08/06/2021"/>
    <s v="08/01/2021"/>
    <s v="Posted to CPR"/>
    <n v="202308"/>
    <s v="09/08/2023"/>
    <x v="18"/>
    <s v="X00000073"/>
    <x v="10"/>
    <x v="13"/>
    <s v="Power, Plant"/>
    <s v="Damron, Clinton G                  "/>
    <n v="861.29"/>
    <x v="2"/>
    <x v="0"/>
  </r>
  <r>
    <s v="Kentucky Power - Distr"/>
    <s v="Distribution Mass Prop - KY, KEP"/>
    <s v="Distribution Mass Property - KY : KEP : 9099"/>
    <s v="36800 - Line Transformers"/>
    <s v="2021"/>
    <s v="Addition"/>
    <s v="DKY0113660"/>
    <s v="79552401-P/CSC-KY LODGING AND "/>
    <s v="08/06/2021"/>
    <s v="08/01/2021"/>
    <s v="Posted to CPR"/>
    <n v="202309"/>
    <s v="09/27/2023"/>
    <x v="19"/>
    <s v="X00000073"/>
    <x v="10"/>
    <x v="13"/>
    <s v="Power, Plant"/>
    <s v="Damron, Clinton G                  "/>
    <n v="-719.93"/>
    <x v="2"/>
    <x v="0"/>
  </r>
  <r>
    <s v="Kentucky Power - Distr"/>
    <s v="Distribution Mass Prop - KY, KEP"/>
    <s v="Distribution Mass Property - KY : KEP : 9099"/>
    <s v="36800 - Line Transformers"/>
    <s v="2021"/>
    <s v="Addition"/>
    <s v="DKY0115100"/>
    <s v="80804005-H/PRE-VALIDATED TROUB"/>
    <s v="11/24/2021"/>
    <s v="11/01/2021"/>
    <s v="Posted to CPR"/>
    <n v="202305"/>
    <s v="05/26/2023"/>
    <x v="11"/>
    <s v="X00000692"/>
    <x v="6"/>
    <x v="15"/>
    <s v="Power, Plant"/>
    <s v="Combs,Gerald T                     "/>
    <n v="3190.66"/>
    <x v="2"/>
    <x v="0"/>
  </r>
  <r>
    <s v="Kentucky Power - Distr"/>
    <s v="Distribution Mass Prop - KY, KEP"/>
    <s v="Distribution Mass Property - KY : KEP : 9099"/>
    <s v="36800 - Line Transformers"/>
    <s v="2021"/>
    <s v="Addition"/>
    <s v="DKY0115228"/>
    <s v="80912777-H/PRE-VALIDATED TROUB"/>
    <s v="11/24/2021"/>
    <s v="11/01/2021"/>
    <s v="Posted to CPR"/>
    <n v="202305"/>
    <s v="05/26/2023"/>
    <x v="11"/>
    <s v="X00000692"/>
    <x v="6"/>
    <x v="15"/>
    <s v="Power, Plant"/>
    <s v="Pigman,Robert G                    "/>
    <n v="5686.5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2604"/>
    <s v="71514792- ASSET IMPROVEMENT-CK"/>
    <s v="08/24/2022"/>
    <s v="08/01/2022"/>
    <s v="Posted to CPR"/>
    <n v="202304"/>
    <s v="04/26/2023"/>
    <x v="7"/>
    <s v="X00000051"/>
    <x v="8"/>
    <x v="20"/>
    <s v="Power, Plant"/>
    <s v="Frazee,Justin                      "/>
    <n v="138.7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4028"/>
    <s v="72497231-A/OIR/ASSET IMPROVEME"/>
    <s v="10/25/2022"/>
    <s v="10/01/2022"/>
    <s v="Posted to CPR"/>
    <n v="202305"/>
    <s v="05/26/2023"/>
    <x v="11"/>
    <s v="X00000051"/>
    <x v="8"/>
    <x v="20"/>
    <s v="Power, Plant"/>
    <s v="Frazee,Justin                      "/>
    <n v="-534.0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4396"/>
    <s v="72837297-A/OIR/ ASSET IMPROVEM"/>
    <s v="07/12/2022"/>
    <s v="07/01/2022"/>
    <s v="Posted to CPR"/>
    <n v="202304"/>
    <s v="04/26/2023"/>
    <x v="7"/>
    <s v="X00000051"/>
    <x v="8"/>
    <x v="20"/>
    <s v="Power, Plant"/>
    <s v="Nasir,Muhammad                     "/>
    <n v="-152.2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4396"/>
    <s v="72837297-A/OIR/ ASSET IMPROVEM"/>
    <s v="07/12/2022"/>
    <s v="07/01/2022"/>
    <s v="Posted to CPR"/>
    <n v="202307"/>
    <s v="08/02/2023"/>
    <x v="13"/>
    <s v="X00000051"/>
    <x v="8"/>
    <x v="20"/>
    <s v="Power, Plant"/>
    <s v="Nasir,Muhammad                     "/>
    <n v="1165.4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4396"/>
    <s v="72837297-A/OIR/ ASSET IMPROVEM"/>
    <s v="07/12/2022"/>
    <s v="07/01/2022"/>
    <s v="Posted to CPR"/>
    <n v="202307"/>
    <s v="08/04/2023"/>
    <x v="13"/>
    <s v="X00000051"/>
    <x v="8"/>
    <x v="20"/>
    <s v="Power, Plant"/>
    <s v="Nasir,Muhammad                     "/>
    <n v="93.3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4396"/>
    <s v="72837297-A/OIR/ ASSET IMPROVEM"/>
    <s v="07/12/2022"/>
    <s v="07/01/2022"/>
    <s v="Posted to CPR"/>
    <n v="202308"/>
    <s v="08/29/2023"/>
    <x v="18"/>
    <s v="X00000051"/>
    <x v="8"/>
    <x v="20"/>
    <s v="Power, Plant"/>
    <s v="Nasir,Muhammad                     "/>
    <n v="20.0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4907"/>
    <s v="73035790-P/OIR/ASSET IMPROVEME"/>
    <s v="12/15/2022"/>
    <s v="12/01/2022"/>
    <s v="Posted to CPR"/>
    <n v="202304"/>
    <s v="04/28/2023"/>
    <x v="7"/>
    <s v="X00000051"/>
    <x v="8"/>
    <x v="20"/>
    <s v="Power, Plant"/>
    <s v="Scranton,Tyler                     "/>
    <n v="132.2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4907"/>
    <s v="73035790-P/OIR/ASSET IMPROVEME"/>
    <s v="12/15/2022"/>
    <s v="12/01/2022"/>
    <s v="Posted to CPR"/>
    <n v="202306"/>
    <s v="06/28/2023"/>
    <x v="12"/>
    <s v="X00000051"/>
    <x v="8"/>
    <x v="20"/>
    <s v="Power, Plant"/>
    <s v="Scranton,Tyler                     "/>
    <n v="313.9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6953"/>
    <s v="74748610-ASSET IMP-REPLACE 4 P"/>
    <s v="07/14/2022"/>
    <s v="07/01/2022"/>
    <s v="Posted to CPR"/>
    <n v="202304"/>
    <s v="04/26/2023"/>
    <x v="7"/>
    <s v="X00000716"/>
    <x v="12"/>
    <x v="17"/>
    <s v="Power, Plant"/>
    <s v="Erskine,Ben                        "/>
    <n v="85.2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7707"/>
    <s v="74281601-ASSET IMPROVEMENT- SM"/>
    <s v="10/10/2022"/>
    <s v="10/01/2022"/>
    <s v="Posted to CPR"/>
    <n v="202304"/>
    <s v="04/26/2023"/>
    <x v="7"/>
    <s v="X00000051"/>
    <x v="8"/>
    <x v="18"/>
    <s v="Power, Plant"/>
    <s v="Frazee,Justin                      "/>
    <n v="660.7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8480"/>
    <s v="75787392-P/ RLS/ SCA RECONDUCT"/>
    <s v="09/10/2022"/>
    <s v="10/01/2022"/>
    <s v="Posted to CPR"/>
    <n v="202305"/>
    <s v="05/26/2023"/>
    <x v="11"/>
    <s v="X00000051"/>
    <x v="8"/>
    <x v="18"/>
    <s v="Power, Plant"/>
    <s v="Frazee,Justin                      "/>
    <n v="-313.3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n v="202304"/>
    <s v="04/28/2023"/>
    <x v="7"/>
    <s v="X00000716"/>
    <x v="12"/>
    <x v="17"/>
    <s v="Power, Plant"/>
    <s v="Scranton,Tyler                     "/>
    <n v="26.3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n v="202304"/>
    <s v="05/02/2023"/>
    <x v="7"/>
    <s v="X00000716"/>
    <x v="12"/>
    <x v="17"/>
    <s v="Power, Plant"/>
    <s v="Scranton,Tyler                     "/>
    <n v="251.5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n v="202305"/>
    <s v="05/31/2023"/>
    <x v="11"/>
    <s v="X00000716"/>
    <x v="12"/>
    <x v="17"/>
    <s v="Power, Plant"/>
    <s v="Scranton,Tyler                     "/>
    <n v="57.3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n v="202305"/>
    <s v="06/06/2023"/>
    <x v="11"/>
    <s v="X00000716"/>
    <x v="12"/>
    <x v="17"/>
    <s v="Power, Plant"/>
    <s v="Scranton,Tyler                     "/>
    <n v="60.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n v="202306"/>
    <s v="07/07/2023"/>
    <x v="12"/>
    <s v="X00000716"/>
    <x v="12"/>
    <x v="17"/>
    <s v="Power, Plant"/>
    <s v="Scranton,Tyler                     "/>
    <n v="376.6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n v="202307"/>
    <s v="07/31/2023"/>
    <x v="13"/>
    <s v="X00000716"/>
    <x v="12"/>
    <x v="17"/>
    <s v="Power, Plant"/>
    <s v="Scranton,Tyler                     "/>
    <n v="-286.3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n v="202307"/>
    <s v="08/04/2023"/>
    <x v="13"/>
    <s v="X00000716"/>
    <x v="12"/>
    <x v="17"/>
    <s v="Power, Plant"/>
    <s v="Scranton,Tyler                     "/>
    <n v="4482.9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n v="202311"/>
    <s v="12/06/2023"/>
    <x v="14"/>
    <s v="X00000716"/>
    <x v="12"/>
    <x v="17"/>
    <s v="Power, Plant"/>
    <s v="Scranton,Tyler                     "/>
    <n v="3198.0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n v="202402"/>
    <s v="02/27/2024"/>
    <x v="17"/>
    <s v="X00000716"/>
    <x v="12"/>
    <x v="17"/>
    <s v="Power, Plant"/>
    <s v="Scranton,Tyler                     "/>
    <n v="-669.85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n v="202408"/>
    <s v="09/06/2024"/>
    <x v="9"/>
    <s v="X00000716"/>
    <x v="12"/>
    <x v="17"/>
    <s v="Power, Plant"/>
    <s v="Scranton,Tyler                     "/>
    <n v="9947.6299999999992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n v="202409"/>
    <s v="09/26/2024"/>
    <x v="24"/>
    <s v="X00000716"/>
    <x v="12"/>
    <x v="17"/>
    <s v="Power, Plant"/>
    <s v="Scranton,Tyler                     "/>
    <n v="-3747.4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08792"/>
    <s v="76011154-P/COA/REPL CO'S ON HE"/>
    <s v="11/09/2022"/>
    <s v="11/01/2022"/>
    <s v="Posted to CPR"/>
    <n v="202304"/>
    <s v="04/26/2023"/>
    <x v="7"/>
    <s v="000016528"/>
    <x v="15"/>
    <x v="23"/>
    <s v="Power, Plant"/>
    <s v="Johnson, William M                 "/>
    <n v="-789.3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9008"/>
    <s v="76150781-FEN-REPLACE 3-335A  V"/>
    <s v="05/05/2022"/>
    <s v="05/01/2022"/>
    <s v="Posted to CPR"/>
    <n v="202304"/>
    <s v="04/26/2023"/>
    <x v="7"/>
    <s v="X00000692"/>
    <x v="6"/>
    <x v="9"/>
    <s v="Power, Plant"/>
    <s v="McKight, Ellis R                   "/>
    <n v="742.1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9752"/>
    <s v="73592870-H/RELOCATE LINE FROM "/>
    <s v="10/19/2022"/>
    <s v="10/01/2022"/>
    <s v="Posted to CPR"/>
    <n v="202304"/>
    <s v="04/28/2023"/>
    <x v="7"/>
    <s v="X00000051"/>
    <x v="8"/>
    <x v="18"/>
    <s v="Power, Plant"/>
    <s v="Maggard,Jackie D                   "/>
    <n v="622.1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9752"/>
    <s v="73592870-H/RELOCATE LINE FROM "/>
    <s v="10/19/2022"/>
    <s v="10/01/2022"/>
    <s v="Posted to CPR"/>
    <n v="202304"/>
    <s v="05/02/2023"/>
    <x v="7"/>
    <s v="X00000051"/>
    <x v="8"/>
    <x v="18"/>
    <s v="Power, Plant"/>
    <s v="Maggard,Jackie D                   "/>
    <n v="15.5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9752"/>
    <s v="73592870-H/RELOCATE LINE FROM "/>
    <s v="10/19/2022"/>
    <s v="10/01/2022"/>
    <s v="Posted to CPR"/>
    <n v="202305"/>
    <s v="05/31/2023"/>
    <x v="11"/>
    <s v="X00000051"/>
    <x v="8"/>
    <x v="18"/>
    <s v="Power, Plant"/>
    <s v="Maggard,Jackie D                   "/>
    <n v="3.5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9752"/>
    <s v="73592870-H/RELOCATE LINE FROM "/>
    <s v="10/19/2022"/>
    <s v="10/01/2022"/>
    <s v="Posted to CPR"/>
    <n v="202307"/>
    <s v="07/27/2023"/>
    <x v="13"/>
    <s v="X00000051"/>
    <x v="8"/>
    <x v="18"/>
    <s v="Power, Plant"/>
    <s v="Maggard,Jackie D                   "/>
    <n v="803.3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09807"/>
    <s v="76371561-P/OIR/ASSET IMPROV-CK"/>
    <s v="10/24/2022"/>
    <s v="10/01/2022"/>
    <s v="Posted to CPR"/>
    <n v="202304"/>
    <s v="04/26/2023"/>
    <x v="7"/>
    <s v="EDN014680"/>
    <x v="9"/>
    <x v="10"/>
    <s v="Power, Plant"/>
    <s v="Jewett,Christopher                 "/>
    <n v="7.4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0131"/>
    <s v="73401147-H/RLS/SW Pippa Passes"/>
    <s v="12/14/2022"/>
    <s v="12/01/2022"/>
    <s v="Posted to CPR"/>
    <n v="202305"/>
    <s v="05/26/2023"/>
    <x v="11"/>
    <s v="X00000051"/>
    <x v="8"/>
    <x v="18"/>
    <s v="Power, Plant"/>
    <s v="Brown,Dave                         "/>
    <n v="-27.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0447"/>
    <s v="77179080-PA/FEN/SET POLE INLIN"/>
    <s v="10/26/2022"/>
    <s v="10/01/2022"/>
    <s v="Posted to CPR"/>
    <n v="202304"/>
    <s v="04/26/2023"/>
    <x v="7"/>
    <s v="X00000692"/>
    <x v="6"/>
    <x v="9"/>
    <s v="Power, Plant"/>
    <s v="Newsome,Ryan D                     "/>
    <n v="238.7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0643"/>
    <s v="77282124-ASSET IMP-MAKE READY-"/>
    <s v="09/22/2022"/>
    <s v="09/01/2022"/>
    <s v="Posted to CPR"/>
    <n v="202304"/>
    <s v="04/26/2023"/>
    <x v="7"/>
    <s v="X00000716"/>
    <x v="12"/>
    <x v="17"/>
    <s v="Power, Plant"/>
    <s v="Markiewicz,Zachary                 "/>
    <n v="88.7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0692"/>
    <s v="73940651-H/RLS/SW PIPPA PASSES"/>
    <s v="12/15/2022"/>
    <s v="12/01/2022"/>
    <s v="Posted to CPR"/>
    <n v="202305"/>
    <s v="05/26/2023"/>
    <x v="11"/>
    <s v="X00000051"/>
    <x v="8"/>
    <x v="18"/>
    <s v="Power, Plant"/>
    <s v="Brown,Dave                         "/>
    <n v="298.1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0735"/>
    <s v="77371990-ASSET IMP-MAKE READY-"/>
    <s v="08/16/2022"/>
    <s v="08/01/2022"/>
    <s v="Posted to CPR"/>
    <n v="202305"/>
    <s v="06/06/2023"/>
    <x v="11"/>
    <s v="X00000716"/>
    <x v="12"/>
    <x v="17"/>
    <s v="Power, Plant"/>
    <s v="Markiewicz,Zachary                 "/>
    <n v="-753.6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0735"/>
    <s v="77371990-ASSET IMP-MAKE READY-"/>
    <s v="08/16/2022"/>
    <s v="08/01/2022"/>
    <s v="Posted to CPR"/>
    <n v="202308"/>
    <s v="08/29/2023"/>
    <x v="18"/>
    <s v="X00000716"/>
    <x v="12"/>
    <x v="17"/>
    <s v="Power, Plant"/>
    <s v="Markiewicz,Zachary                 "/>
    <n v="-128.8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0743"/>
    <s v="76398928-P/RLS/SW/PIKEVILLE-CI"/>
    <s v="10/10/2022"/>
    <s v="10/01/2022"/>
    <s v="Posted to CPR"/>
    <n v="202304"/>
    <s v="04/26/2023"/>
    <x v="7"/>
    <s v="X00000051"/>
    <x v="8"/>
    <x v="18"/>
    <s v="Power, Plant"/>
    <s v="Brown,Dave                         "/>
    <n v="1457.0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0771"/>
    <s v="74177182-ASSET IMPROVEMENT-POL"/>
    <s v="11/03/2022"/>
    <s v="11/01/2022"/>
    <s v="Posted to CPR"/>
    <n v="202305"/>
    <s v="05/26/2023"/>
    <x v="11"/>
    <s v="EDN014680"/>
    <x v="9"/>
    <x v="10"/>
    <s v="Power, Plant"/>
    <s v="Jewett,Christopher                 "/>
    <n v="3.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1276"/>
    <s v="75631141-P/RLS/SW/PIKEVILLE-CI"/>
    <s v="10/31/2022"/>
    <s v="10/01/2022"/>
    <s v="Posted to CPR"/>
    <n v="202304"/>
    <s v="04/26/2023"/>
    <x v="7"/>
    <s v="X00000051"/>
    <x v="8"/>
    <x v="18"/>
    <s v="Power, Plant"/>
    <s v="Brown,Dave                         "/>
    <n v="-7887.1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1276"/>
    <s v="75631141-P/RLS/SW/PIKEVILLE-CI"/>
    <s v="10/31/2022"/>
    <s v="10/01/2022"/>
    <s v="Posted to CPR"/>
    <n v="202402"/>
    <s v="03/07/2024"/>
    <x v="17"/>
    <s v="X00000051"/>
    <x v="8"/>
    <x v="18"/>
    <s v="Power, Plant"/>
    <s v="Brown,Dave                         "/>
    <n v="140.1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1276"/>
    <s v="75631141-P/RLS/SW/PIKEVILLE-CI"/>
    <s v="10/31/2022"/>
    <s v="10/01/2022"/>
    <s v="Posted to CPR"/>
    <n v="202403"/>
    <s v="03/26/2024"/>
    <x v="3"/>
    <s v="X00000051"/>
    <x v="8"/>
    <x v="18"/>
    <s v="Power, Plant"/>
    <s v="Brown,Dave                         "/>
    <n v="-120.73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1664"/>
    <s v="76976475-P/RLS/SCA/APPALACHIAN"/>
    <s v="10/15/2022"/>
    <s v="11/01/2022"/>
    <s v="Posted to CPR"/>
    <n v="202304"/>
    <s v="04/26/2023"/>
    <x v="7"/>
    <s v="X00000051"/>
    <x v="8"/>
    <x v="18"/>
    <s v="Power, Plant"/>
    <s v="Blackshire, Jeremy D               "/>
    <n v="518.0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1664"/>
    <s v="76976475-P/RLS/SCA/APPALACHIAN"/>
    <s v="10/15/2022"/>
    <s v="11/01/2022"/>
    <s v="Posted to CPR"/>
    <n v="202307"/>
    <s v="08/02/2023"/>
    <x v="13"/>
    <s v="X00000051"/>
    <x v="8"/>
    <x v="18"/>
    <s v="Power, Plant"/>
    <s v="Blackshire, Jeremy D               "/>
    <n v="48.6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1664"/>
    <s v="76976475-P/RLS/SCA/APPALACHIAN"/>
    <s v="10/15/2022"/>
    <s v="11/01/2022"/>
    <s v="Posted to CPR"/>
    <n v="202307"/>
    <s v="08/04/2023"/>
    <x v="13"/>
    <s v="X00000051"/>
    <x v="8"/>
    <x v="18"/>
    <s v="Power, Plant"/>
    <s v="Blackshire, Jeremy D               "/>
    <n v="49.9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1664"/>
    <s v="76976475-P/RLS/SCA/APPALACHIAN"/>
    <s v="10/15/2022"/>
    <s v="11/01/2022"/>
    <s v="Posted to CPR"/>
    <n v="202308"/>
    <s v="08/29/2023"/>
    <x v="18"/>
    <s v="X00000051"/>
    <x v="8"/>
    <x v="18"/>
    <s v="Power, Plant"/>
    <s v="Blackshire, Jeremy D               "/>
    <n v="-45.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2025"/>
    <s v="78364991-ASSET IMP-MAKE READY-"/>
    <s v="07/13/2022"/>
    <s v="07/01/2022"/>
    <s v="Posted to CPR"/>
    <n v="202308"/>
    <s v="08/29/2023"/>
    <x v="18"/>
    <s v="X00000716"/>
    <x v="12"/>
    <x v="17"/>
    <s v="Power, Plant"/>
    <s v="Markiewicz,Zachary                 "/>
    <n v="-1.9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2230"/>
    <s v="78358117-H/ MRE/TRANSFER ATTAC"/>
    <s v="06/08/2022"/>
    <s v="06/01/2022"/>
    <s v="Posted to CPR"/>
    <n v="202307"/>
    <s v="08/04/2023"/>
    <x v="13"/>
    <s v="X00000716"/>
    <x v="12"/>
    <x v="17"/>
    <s v="Power, Plant"/>
    <s v="Maggard,Jackie D                   "/>
    <n v="557.5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2230"/>
    <s v="78358117-H/ MRE/TRANSFER ATTAC"/>
    <s v="06/08/2022"/>
    <s v="06/01/2022"/>
    <s v="Posted to CPR"/>
    <n v="202308"/>
    <s v="08/29/2023"/>
    <x v="18"/>
    <s v="X00000716"/>
    <x v="12"/>
    <x v="17"/>
    <s v="Power, Plant"/>
    <s v="Maggard,Jackie D                   "/>
    <n v="-292.3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2460"/>
    <s v="77424129-A/ GLP/ ASSET IMPROVE"/>
    <s v="04/20/2022"/>
    <s v="04/01/2022"/>
    <s v="Posted to CPR"/>
    <n v="202312"/>
    <s v="01/06/2024"/>
    <x v="20"/>
    <s v="EDN014680"/>
    <x v="9"/>
    <x v="10"/>
    <s v="Power, Plant"/>
    <s v="Brown,Misty                        "/>
    <n v="7.1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2460"/>
    <s v="77424129-A/ GLP/ ASSET IMPROVE"/>
    <s v="04/20/2022"/>
    <s v="04/01/2022"/>
    <s v="Posted to CPR"/>
    <n v="202401"/>
    <s v="02/07/2024"/>
    <x v="22"/>
    <s v="EDN014680"/>
    <x v="9"/>
    <x v="10"/>
    <s v="Power, Plant"/>
    <s v="Brown,Misty                        "/>
    <n v="47.36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2460"/>
    <s v="77424129-A/ GLP/ ASSET IMPROVE"/>
    <s v="04/20/2022"/>
    <s v="04/01/2022"/>
    <s v="Posted to CPR"/>
    <n v="202402"/>
    <s v="02/27/2024"/>
    <x v="17"/>
    <s v="EDN014680"/>
    <x v="9"/>
    <x v="10"/>
    <s v="Power, Plant"/>
    <s v="Brown,Misty                        "/>
    <n v="-40.18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2681"/>
    <s v="78765323-P/MRE/TRANSFER NEW AT"/>
    <s v="03/08/2022"/>
    <s v="03/01/2022"/>
    <s v="Posted to CPR"/>
    <n v="202307"/>
    <s v="08/04/2023"/>
    <x v="13"/>
    <s v="X00000716"/>
    <x v="12"/>
    <x v="17"/>
    <s v="Power, Plant"/>
    <s v="Johnson, William M                 "/>
    <n v="348.4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2681"/>
    <s v="78765323-P/MRE/TRANSFER NEW AT"/>
    <s v="03/08/2022"/>
    <s v="03/01/2022"/>
    <s v="Posted to CPR"/>
    <n v="202308"/>
    <s v="08/31/2023"/>
    <x v="18"/>
    <s v="X00000716"/>
    <x v="12"/>
    <x v="17"/>
    <s v="Power, Plant"/>
    <s v="Johnson, William M                 "/>
    <n v="-348.4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3146"/>
    <s v="79205577-P/TROUBLE PIKEVILLE C"/>
    <s v="12/02/2022"/>
    <s v="12/01/2022"/>
    <s v="Posted to CPR"/>
    <n v="202304"/>
    <s v="04/26/2023"/>
    <x v="7"/>
    <s v="X00000692"/>
    <x v="6"/>
    <x v="9"/>
    <s v="Power, Plant"/>
    <s v="Johnson, William M                 "/>
    <n v="0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3532"/>
    <s v="79182521-H/FEN/ RELOCATE LINE "/>
    <s v="09/28/2022"/>
    <s v="10/01/2022"/>
    <s v="Posted to CPR"/>
    <n v="202304"/>
    <s v="04/28/2023"/>
    <x v="7"/>
    <s v="X00000692"/>
    <x v="6"/>
    <x v="9"/>
    <s v="Power, Plant"/>
    <s v="Maggard,Jackie D                   "/>
    <n v="-17.4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3532"/>
    <s v="79182521-H/FEN/ RELOCATE LINE "/>
    <s v="09/28/2022"/>
    <s v="10/01/2022"/>
    <s v="Posted to CPR"/>
    <n v="202305"/>
    <s v="05/26/2023"/>
    <x v="11"/>
    <s v="X00000692"/>
    <x v="6"/>
    <x v="9"/>
    <s v="Power, Plant"/>
    <s v="Maggard,Jackie D                   "/>
    <n v="-206.2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3555"/>
    <s v="79198055-P/RLS/SCA/ PIKEVILLE/"/>
    <s v="12/21/2022"/>
    <s v="12/01/2022"/>
    <s v="Posted to CPR"/>
    <n v="202305"/>
    <s v="05/31/2023"/>
    <x v="11"/>
    <s v="X00000051"/>
    <x v="8"/>
    <x v="18"/>
    <s v="Power, Plant"/>
    <s v="Sowards,Justin                     "/>
    <n v="60.9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3555"/>
    <s v="79198055-P/RLS/SCA/ PIKEVILLE/"/>
    <s v="12/21/2022"/>
    <s v="12/01/2022"/>
    <s v="Posted to CPR"/>
    <n v="202305"/>
    <s v="06/06/2023"/>
    <x v="11"/>
    <s v="X00000051"/>
    <x v="8"/>
    <x v="18"/>
    <s v="Power, Plant"/>
    <s v="Sowards,Justin                     "/>
    <n v="42.6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3555"/>
    <s v="79198055-P/RLS/SCA/ PIKEVILLE/"/>
    <s v="12/21/2022"/>
    <s v="12/01/2022"/>
    <s v="Posted to CPR"/>
    <n v="202308"/>
    <s v="08/29/2023"/>
    <x v="18"/>
    <s v="X00000051"/>
    <x v="8"/>
    <x v="18"/>
    <s v="Power, Plant"/>
    <s v="Sowards,Justin                     "/>
    <n v="788.4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3599"/>
    <s v="79479076-ASSET IMP-MAKE READY-"/>
    <s v="05/11/2022"/>
    <s v="05/01/2022"/>
    <s v="Posted to CPR"/>
    <n v="202304"/>
    <s v="04/26/2023"/>
    <x v="7"/>
    <s v="X00000716"/>
    <x v="12"/>
    <x v="17"/>
    <s v="Power, Plant"/>
    <s v="Dornhecker,Jacob V                 "/>
    <n v="66.81999999999999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3813"/>
    <s v="79166316-H/CSR/Relocate facili"/>
    <s v="10/19/2022"/>
    <s v="10/01/2022"/>
    <s v="Posted to CPR"/>
    <n v="202304"/>
    <s v="04/26/2023"/>
    <x v="7"/>
    <s v="X00000716"/>
    <x v="12"/>
    <x v="25"/>
    <s v="Power, Plant"/>
    <s v="Combs,Gerald T                     "/>
    <n v="-133.0200000000000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4035"/>
    <s v="79957455-ASSET IMP - MAKE READ"/>
    <s v="11/11/2022"/>
    <s v="11/01/2022"/>
    <s v="Posted to CPR"/>
    <n v="202304"/>
    <s v="04/28/2023"/>
    <x v="7"/>
    <s v="X00000716"/>
    <x v="12"/>
    <x v="17"/>
    <s v="Power, Plant"/>
    <s v="Scranton,Tyler                     "/>
    <n v="191.6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4035"/>
    <s v="79957455-ASSET IMP - MAKE READ"/>
    <s v="11/11/2022"/>
    <s v="11/01/2022"/>
    <s v="Posted to CPR"/>
    <n v="202305"/>
    <s v="06/06/2023"/>
    <x v="11"/>
    <s v="X00000716"/>
    <x v="12"/>
    <x v="17"/>
    <s v="Power, Plant"/>
    <s v="Scranton,Tyler                     "/>
    <n v="-628.9199999999999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4035"/>
    <s v="79957455-ASSET IMP - MAKE READ"/>
    <s v="11/11/2022"/>
    <s v="11/01/2022"/>
    <s v="Posted to CPR"/>
    <n v="202308"/>
    <s v="08/29/2023"/>
    <x v="18"/>
    <s v="X00000716"/>
    <x v="12"/>
    <x v="17"/>
    <s v="Power, Plant"/>
    <s v="Scranton,Tyler                     "/>
    <n v="24.8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4035"/>
    <s v="79957455-ASSET IMP - MAKE READ"/>
    <s v="11/11/2022"/>
    <s v="11/01/2022"/>
    <s v="Posted to CPR"/>
    <n v="202308"/>
    <s v="09/08/2023"/>
    <x v="18"/>
    <s v="X00000716"/>
    <x v="12"/>
    <x v="17"/>
    <s v="Power, Plant"/>
    <s v="Scranton,Tyler                     "/>
    <n v="5690.1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4035"/>
    <s v="79957455-ASSET IMP - MAKE READ"/>
    <s v="11/11/2022"/>
    <s v="11/01/2022"/>
    <s v="Posted to CPR"/>
    <n v="202309"/>
    <s v="09/27/2023"/>
    <x v="19"/>
    <s v="X00000716"/>
    <x v="12"/>
    <x v="17"/>
    <s v="Power, Plant"/>
    <s v="Scranton,Tyler                     "/>
    <n v="-5279.3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4035"/>
    <s v="79957455-ASSET IMP - MAKE READ"/>
    <s v="11/11/2022"/>
    <s v="11/01/2022"/>
    <s v="Posted to CPR"/>
    <n v="202311"/>
    <s v="12/07/2023"/>
    <x v="14"/>
    <s v="X00000716"/>
    <x v="12"/>
    <x v="17"/>
    <s v="Power, Plant"/>
    <s v="Scranton,Tyler                     "/>
    <n v="942.1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4035"/>
    <s v="79957455-ASSET IMP - MAKE READ"/>
    <s v="11/11/2022"/>
    <s v="11/01/2022"/>
    <s v="Posted to CPR"/>
    <n v="202312"/>
    <s v="12/27/2023"/>
    <x v="20"/>
    <s v="X00000716"/>
    <x v="12"/>
    <x v="17"/>
    <s v="Power, Plant"/>
    <s v="Scranton,Tyler                     "/>
    <n v="-874.1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4074"/>
    <s v="78736734-ASSET IMP-MAKE READY-"/>
    <s v="05/19/2022"/>
    <s v="05/01/2022"/>
    <s v="Posted to CPR"/>
    <n v="202304"/>
    <s v="04/26/2023"/>
    <x v="7"/>
    <s v="X00000716"/>
    <x v="12"/>
    <x v="17"/>
    <s v="Power, Plant"/>
    <s v="Markiewicz,Zachary                 "/>
    <n v="-193.7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4792"/>
    <s v="80545326-A/SLI/Replace Bad Reg"/>
    <s v="09/06/2022"/>
    <s v="09/01/2022"/>
    <s v="Posted to CPR"/>
    <n v="202305"/>
    <s v="05/26/2023"/>
    <x v="11"/>
    <s v="X00000051"/>
    <x v="8"/>
    <x v="18"/>
    <s v="Power, Plant"/>
    <s v="Sode,John P                        "/>
    <n v="-1034.1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4894"/>
    <s v="80342403-N/OIR/ASSET IMPROV - "/>
    <s v="12/21/2022"/>
    <s v="01/01/2023"/>
    <s v="Posted to CPR"/>
    <n v="202304"/>
    <s v="04/28/2023"/>
    <x v="7"/>
    <s v="EDN014680"/>
    <x v="9"/>
    <x v="10"/>
    <s v="Power, Plant"/>
    <s v="Enyart, Rachel                     "/>
    <n v="175.9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4894"/>
    <s v="80342403-N/OIR/ASSET IMPROV - "/>
    <s v="12/21/2022"/>
    <s v="01/01/2023"/>
    <s v="Posted to CPR"/>
    <n v="202306"/>
    <s v="06/28/2023"/>
    <x v="12"/>
    <s v="EDN014680"/>
    <x v="9"/>
    <x v="10"/>
    <s v="Power, Plant"/>
    <s v="Enyart, Rachel                     "/>
    <n v="-3.9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084"/>
    <s v="80780459-ASSET IMP - MAKE READ"/>
    <s v="09/29/2022"/>
    <s v="10/01/2022"/>
    <s v="Posted to CPR"/>
    <n v="202305"/>
    <s v="05/26/2023"/>
    <x v="11"/>
    <s v="X00000716"/>
    <x v="12"/>
    <x v="17"/>
    <s v="Power, Plant"/>
    <s v="Scranton,Tyler                     "/>
    <n v="-32.7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181"/>
    <s v="80872205-H/ FEN REPLACE BAD PO"/>
    <s v="11/10/2022"/>
    <s v="11/01/2022"/>
    <s v="Posted to CPR"/>
    <n v="202305"/>
    <s v="05/26/2023"/>
    <x v="11"/>
    <s v="X00000692"/>
    <x v="6"/>
    <x v="9"/>
    <s v="Power, Plant"/>
    <s v="Cornett,Logan                      "/>
    <n v="126.0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294"/>
    <s v="80820478-H/ GLP/ PRIORITY POLE"/>
    <s v="11/10/2022"/>
    <s v="12/01/2022"/>
    <s v="Posted to CPR"/>
    <n v="202305"/>
    <s v="05/26/2023"/>
    <x v="11"/>
    <s v="EDN014680"/>
    <x v="9"/>
    <x v="10"/>
    <s v="Power, Plant"/>
    <s v="Urbaniak, Max                      "/>
    <n v="183.4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368"/>
    <s v="80822031-H/ GLP/ PRIORITY POLE"/>
    <s v="10/19/2022"/>
    <s v="11/01/2022"/>
    <s v="Posted to CPR"/>
    <n v="202304"/>
    <s v="04/26/2023"/>
    <x v="7"/>
    <s v="EDN014680"/>
    <x v="9"/>
    <x v="10"/>
    <s v="Power, Plant"/>
    <s v="Brown,Misty                        "/>
    <n v="-77.31999999999999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403"/>
    <s v="81021630-ASSET IMP-MAKE READY-"/>
    <s v="11/01/2022"/>
    <s v="11/01/2022"/>
    <s v="Posted to CPR"/>
    <n v="202306"/>
    <s v="06/30/2023"/>
    <x v="12"/>
    <s v="X00000716"/>
    <x v="12"/>
    <x v="17"/>
    <s v="Power, Plant"/>
    <s v="Scranton,Tyler                     "/>
    <n v="-6290.1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403"/>
    <s v="81021630-ASSET IMP-MAKE READY-"/>
    <s v="11/01/2022"/>
    <s v="11/01/2022"/>
    <s v="Posted to CPR"/>
    <n v="202306"/>
    <s v="07/07/2023"/>
    <x v="12"/>
    <s v="X00000716"/>
    <x v="12"/>
    <x v="17"/>
    <s v="Power, Plant"/>
    <s v="Scranton,Tyler                     "/>
    <n v="-1468.9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403"/>
    <s v="81021630-ASSET IMP-MAKE READY-"/>
    <s v="11/01/2022"/>
    <s v="11/01/2022"/>
    <s v="Posted to CPR"/>
    <n v="202307"/>
    <s v="08/04/2023"/>
    <x v="13"/>
    <s v="X00000716"/>
    <x v="12"/>
    <x v="17"/>
    <s v="Power, Plant"/>
    <s v="Scranton,Tyler                     "/>
    <n v="1468.9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403"/>
    <s v="81021630-ASSET IMP-MAKE READY-"/>
    <s v="11/01/2022"/>
    <s v="11/01/2022"/>
    <s v="Posted to CPR"/>
    <n v="202308"/>
    <s v="09/01/2023"/>
    <x v="18"/>
    <s v="X00000716"/>
    <x v="12"/>
    <x v="17"/>
    <s v="Power, Plant"/>
    <s v="Scranton,Tyler                     "/>
    <n v="2827.1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403"/>
    <s v="81021630-ASSET IMP-MAKE READY-"/>
    <s v="11/01/2022"/>
    <s v="11/01/2022"/>
    <s v="Posted to CPR"/>
    <n v="202309"/>
    <s v="09/29/2023"/>
    <x v="19"/>
    <s v="X00000716"/>
    <x v="12"/>
    <x v="17"/>
    <s v="Power, Plant"/>
    <s v="Scranton,Tyler                     "/>
    <n v="-2827.1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403"/>
    <s v="81021630-ASSET IMP-MAKE READY-"/>
    <s v="11/01/2022"/>
    <s v="11/01/2022"/>
    <s v="Posted to CPR"/>
    <n v="202312"/>
    <s v="12/27/2023"/>
    <x v="20"/>
    <s v="X00000716"/>
    <x v="12"/>
    <x v="17"/>
    <s v="Power, Plant"/>
    <s v="Scranton,Tyler                     "/>
    <n v="-72.7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426"/>
    <s v="81077347-H/CSC/DANIEL JONES RE"/>
    <s v="12/14/2022"/>
    <s v="12/01/2022"/>
    <s v="Posted to CPR"/>
    <n v="202304"/>
    <s v="04/26/2023"/>
    <x v="7"/>
    <s v="X00000073"/>
    <x v="10"/>
    <x v="11"/>
    <s v="Power, Plant"/>
    <s v="Cornett,Caleb S                    "/>
    <n v="-4.360000000000000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534"/>
    <s v="80232854-ASSET IMP - MAKE READ"/>
    <s v="10/15/2022"/>
    <s v="11/01/2022"/>
    <s v="Posted to CPR"/>
    <n v="202306"/>
    <s v="06/30/2023"/>
    <x v="12"/>
    <s v="X00000716"/>
    <x v="12"/>
    <x v="17"/>
    <s v="Power, Plant"/>
    <s v="Scranton,Tyler                     "/>
    <n v="-4969.390000000000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534"/>
    <s v="80232854-ASSET IMP - MAKE READ"/>
    <s v="10/15/2022"/>
    <s v="11/01/2022"/>
    <s v="Posted to CPR"/>
    <n v="202306"/>
    <s v="07/07/2023"/>
    <x v="12"/>
    <s v="X00000716"/>
    <x v="12"/>
    <x v="17"/>
    <s v="Power, Plant"/>
    <s v="Scranton,Tyler                     "/>
    <n v="-1163.7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534"/>
    <s v="80232854-ASSET IMP - MAKE READ"/>
    <s v="10/15/2022"/>
    <s v="11/01/2022"/>
    <s v="Posted to CPR"/>
    <n v="202307"/>
    <s v="08/04/2023"/>
    <x v="13"/>
    <s v="X00000716"/>
    <x v="12"/>
    <x v="17"/>
    <s v="Power, Plant"/>
    <s v="Scranton,Tyler                     "/>
    <n v="1163.7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534"/>
    <s v="80232854-ASSET IMP - MAKE READ"/>
    <s v="10/15/2022"/>
    <s v="11/01/2022"/>
    <s v="Posted to CPR"/>
    <n v="202308"/>
    <s v="09/01/2023"/>
    <x v="18"/>
    <s v="X00000716"/>
    <x v="12"/>
    <x v="17"/>
    <s v="Power, Plant"/>
    <s v="Scranton,Tyler                     "/>
    <n v="888.0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534"/>
    <s v="80232854-ASSET IMP - MAKE READ"/>
    <s v="10/15/2022"/>
    <s v="11/01/2022"/>
    <s v="Posted to CPR"/>
    <n v="202310"/>
    <s v="10/31/2023"/>
    <x v="15"/>
    <s v="X00000716"/>
    <x v="12"/>
    <x v="17"/>
    <s v="Power, Plant"/>
    <s v="Scranton,Tyler                     "/>
    <n v="-888.0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534"/>
    <s v="80232854-ASSET IMP - MAKE READ"/>
    <s v="10/15/2022"/>
    <s v="11/01/2022"/>
    <s v="Posted to CPR"/>
    <n v="202402"/>
    <s v="02/27/2024"/>
    <x v="17"/>
    <s v="X00000716"/>
    <x v="12"/>
    <x v="17"/>
    <s v="Power, Plant"/>
    <s v="Scranton,Tyler                     "/>
    <n v="10.15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5543"/>
    <s v="81183759-H/ GLP REPLACE BAD PO"/>
    <s v="12/28/2022"/>
    <s v="12/01/2022"/>
    <s v="Posted to CPR"/>
    <n v="202305"/>
    <s v="05/26/2023"/>
    <x v="11"/>
    <s v="X00000692"/>
    <x v="6"/>
    <x v="9"/>
    <s v="Power, Plant"/>
    <s v="Cornett,Logan                      "/>
    <n v="9.6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592"/>
    <s v="81227997-H/FEN/Replace pole th"/>
    <s v="11/15/2022"/>
    <s v="11/01/2022"/>
    <s v="Posted to CPR"/>
    <n v="202305"/>
    <s v="05/26/2023"/>
    <x v="11"/>
    <s v="X00000692"/>
    <x v="6"/>
    <x v="9"/>
    <s v="Power, Plant"/>
    <s v="Combs,Gerald T                     "/>
    <n v="185.1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705"/>
    <s v="81329699-ASSET IMP - MAKE READ"/>
    <s v="10/26/2022"/>
    <s v="11/01/2022"/>
    <s v="Posted to CPR"/>
    <n v="202304"/>
    <s v="04/28/2023"/>
    <x v="7"/>
    <s v="X00000716"/>
    <x v="12"/>
    <x v="17"/>
    <s v="Power, Plant"/>
    <s v="Scranton,Tyler                     "/>
    <n v="-3.6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705"/>
    <s v="81329699-ASSET IMP - MAKE READ"/>
    <s v="10/26/2022"/>
    <s v="11/01/2022"/>
    <s v="Posted to CPR"/>
    <n v="202306"/>
    <s v="07/07/2023"/>
    <x v="12"/>
    <s v="X00000716"/>
    <x v="12"/>
    <x v="17"/>
    <s v="Power, Plant"/>
    <s v="Scranton,Tyler                     "/>
    <n v="-158.8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705"/>
    <s v="81329699-ASSET IMP - MAKE READ"/>
    <s v="10/26/2022"/>
    <s v="11/01/2022"/>
    <s v="Posted to CPR"/>
    <n v="202309"/>
    <s v="09/27/2023"/>
    <x v="19"/>
    <s v="X00000716"/>
    <x v="12"/>
    <x v="17"/>
    <s v="Power, Plant"/>
    <s v="Scranton,Tyler                     "/>
    <n v="-22.6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5932"/>
    <s v="81452463-H/COA/REPLACE XX 12 K"/>
    <s v="11/23/2022"/>
    <s v="11/01/2022"/>
    <s v="Posted to CPR"/>
    <n v="202306"/>
    <s v="06/28/2023"/>
    <x v="12"/>
    <s v="000016528"/>
    <x v="15"/>
    <x v="23"/>
    <s v="Power, Plant"/>
    <s v="Pigman,Robert G                    "/>
    <n v="-473.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002"/>
    <s v="81179900-A/CSC/ Install primar"/>
    <s v="12/13/2022"/>
    <s v="12/01/2022"/>
    <s v="Posted to CPR"/>
    <n v="202304"/>
    <s v="04/28/2023"/>
    <x v="7"/>
    <s v="X00000073"/>
    <x v="10"/>
    <x v="14"/>
    <s v="Power, Plant"/>
    <s v="Thompson,Michael A                 "/>
    <n v="-7.3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002"/>
    <s v="81179900-A/CSC/ Install primar"/>
    <s v="12/13/2022"/>
    <s v="12/01/2022"/>
    <s v="Posted to CPR"/>
    <n v="202306"/>
    <s v="06/30/2023"/>
    <x v="12"/>
    <s v="X00000073"/>
    <x v="10"/>
    <x v="14"/>
    <s v="Power, Plant"/>
    <s v="Thompson,Michael A                 "/>
    <n v="-68.2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002"/>
    <s v="81179900-A/CSC/ Install primar"/>
    <s v="12/13/2022"/>
    <s v="12/01/2022"/>
    <s v="Posted to CPR"/>
    <n v="202306"/>
    <s v="07/07/2023"/>
    <x v="12"/>
    <s v="X00000073"/>
    <x v="10"/>
    <x v="14"/>
    <s v="Power, Plant"/>
    <s v="Thompson,Michael A                 "/>
    <n v="-19.1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002"/>
    <s v="81179900-A/CSC/ Install primar"/>
    <s v="12/13/2022"/>
    <s v="12/01/2022"/>
    <s v="Posted to CPR"/>
    <n v="202309"/>
    <s v="09/27/2023"/>
    <x v="19"/>
    <s v="X00000073"/>
    <x v="10"/>
    <x v="14"/>
    <s v="Power, Plant"/>
    <s v="Thompson,Michael A                 "/>
    <n v="48.2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068"/>
    <s v="81542026-H-FEN-REPLACE POLE 57"/>
    <s v="11/03/2022"/>
    <s v="11/01/2022"/>
    <s v="Posted to CPR"/>
    <n v="202304"/>
    <s v="04/28/2023"/>
    <x v="7"/>
    <s v="X00000692"/>
    <x v="6"/>
    <x v="9"/>
    <s v="Power, Plant"/>
    <s v="McKight, Ellis R                   "/>
    <n v="180.5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068"/>
    <s v="81542026-H-FEN-REPLACE POLE 57"/>
    <s v="11/03/2022"/>
    <s v="11/01/2022"/>
    <s v="Posted to CPR"/>
    <n v="202304"/>
    <s v="05/02/2023"/>
    <x v="7"/>
    <s v="X00000692"/>
    <x v="6"/>
    <x v="9"/>
    <s v="Power, Plant"/>
    <s v="McKight, Ellis R                   "/>
    <n v="22.3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068"/>
    <s v="81542026-H-FEN-REPLACE POLE 57"/>
    <s v="11/03/2022"/>
    <s v="11/01/2022"/>
    <s v="Posted to CPR"/>
    <n v="202305"/>
    <s v="05/31/2023"/>
    <x v="11"/>
    <s v="X00000692"/>
    <x v="6"/>
    <x v="9"/>
    <s v="Power, Plant"/>
    <s v="McKight, Ellis R                   "/>
    <n v="4.7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068"/>
    <s v="81542026-H-FEN-REPLACE POLE 57"/>
    <s v="11/03/2022"/>
    <s v="11/01/2022"/>
    <s v="Posted to CPR"/>
    <n v="202307"/>
    <s v="07/27/2023"/>
    <x v="13"/>
    <s v="X00000692"/>
    <x v="6"/>
    <x v="9"/>
    <s v="Power, Plant"/>
    <s v="McKight, Ellis R                   "/>
    <n v="-94.9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071"/>
    <s v="81553895-ASSET IMP - MAKE READ"/>
    <s v="12/15/2022"/>
    <s v="12/01/2022"/>
    <s v="Posted to CPR"/>
    <n v="202304"/>
    <s v="04/28/2023"/>
    <x v="7"/>
    <s v="X00000716"/>
    <x v="12"/>
    <x v="17"/>
    <s v="Power, Plant"/>
    <s v="Scranton,Tyler                     "/>
    <n v="-5.7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071"/>
    <s v="81553895-ASSET IMP - MAKE READ"/>
    <s v="12/15/2022"/>
    <s v="12/01/2022"/>
    <s v="Posted to CPR"/>
    <n v="202304"/>
    <s v="05/02/2023"/>
    <x v="7"/>
    <s v="X00000716"/>
    <x v="12"/>
    <x v="17"/>
    <s v="Power, Plant"/>
    <s v="Scranton,Tyler                     "/>
    <n v="0.5500000000000000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071"/>
    <s v="81553895-ASSET IMP - MAKE READ"/>
    <s v="12/15/2022"/>
    <s v="12/01/2022"/>
    <s v="Posted to CPR"/>
    <n v="202305"/>
    <s v="05/31/2023"/>
    <x v="11"/>
    <s v="X00000716"/>
    <x v="12"/>
    <x v="17"/>
    <s v="Power, Plant"/>
    <s v="Scranton,Tyler                     "/>
    <n v="-1.149999999999999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071"/>
    <s v="81553895-ASSET IMP - MAKE READ"/>
    <s v="12/15/2022"/>
    <s v="12/01/2022"/>
    <s v="Posted to CPR"/>
    <n v="202306"/>
    <s v="07/07/2023"/>
    <x v="12"/>
    <s v="X00000716"/>
    <x v="12"/>
    <x v="17"/>
    <s v="Power, Plant"/>
    <s v="Scranton,Tyler                     "/>
    <n v="-473.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071"/>
    <s v="81553895-ASSET IMP - MAKE READ"/>
    <s v="12/15/2022"/>
    <s v="12/01/2022"/>
    <s v="Posted to CPR"/>
    <n v="202309"/>
    <s v="09/27/2023"/>
    <x v="19"/>
    <s v="X00000716"/>
    <x v="12"/>
    <x v="17"/>
    <s v="Power, Plant"/>
    <s v="Scranton,Tyler                     "/>
    <n v="163.0200000000000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099"/>
    <s v="81541288-P/RLS/REPLACE POLES 3"/>
    <s v="11/06/2022"/>
    <s v="11/01/2022"/>
    <s v="Posted to CPR"/>
    <n v="202305"/>
    <s v="05/26/2023"/>
    <x v="11"/>
    <s v="X00000051"/>
    <x v="8"/>
    <x v="18"/>
    <s v="Power, Plant"/>
    <s v="Thornbury,Timothy R                "/>
    <n v="182.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204"/>
    <s v="81658175-A / NMS / Trouble wor"/>
    <s v="04/01/2022"/>
    <s v="04/01/2022"/>
    <s v="Posted to CPR"/>
    <n v="202401"/>
    <s v="02/07/2024"/>
    <x v="22"/>
    <s v="X00000692"/>
    <x v="6"/>
    <x v="15"/>
    <s v="Power, Plant"/>
    <s v="McCoy, Breanna A                   "/>
    <n v="58.69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6204"/>
    <s v="81658175-A / NMS / Trouble wor"/>
    <s v="04/01/2022"/>
    <s v="04/01/2022"/>
    <s v="Posted to CPR"/>
    <n v="202402"/>
    <s v="02/27/2024"/>
    <x v="17"/>
    <s v="X00000692"/>
    <x v="6"/>
    <x v="15"/>
    <s v="Power, Plant"/>
    <s v="McCoy, Breanna A                   "/>
    <n v="28.24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6276"/>
    <s v="81713148-A/ASSET IMPROVEMENT-O"/>
    <s v="10/10/2022"/>
    <s v="10/01/2022"/>
    <s v="Posted to CPR"/>
    <n v="202306"/>
    <s v="06/28/2023"/>
    <x v="12"/>
    <s v="X00000716"/>
    <x v="12"/>
    <x v="17"/>
    <s v="Power, Plant"/>
    <s v="Markiewicz,Zachary                 "/>
    <n v="617.9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313"/>
    <s v="75278540-A/RLS/SW/BELHAVEN-IND"/>
    <s v="12/15/2022"/>
    <s v="12/01/2022"/>
    <s v="Posted to CPR"/>
    <n v="202304"/>
    <s v="04/28/2023"/>
    <x v="7"/>
    <s v="X00000051"/>
    <x v="8"/>
    <x v="18"/>
    <s v="Power, Plant"/>
    <s v="Enyart, Rachel                     "/>
    <n v="424.3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313"/>
    <s v="75278540-A/RLS/SW/BELHAVEN-IND"/>
    <s v="12/15/2022"/>
    <s v="12/01/2022"/>
    <s v="Posted to CPR"/>
    <n v="202304"/>
    <s v="05/02/2023"/>
    <x v="7"/>
    <s v="X00000051"/>
    <x v="8"/>
    <x v="18"/>
    <s v="Power, Plant"/>
    <s v="Enyart, Rachel                     "/>
    <n v="19.55999999999999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313"/>
    <s v="75278540-A/RLS/SW/BELHAVEN-IND"/>
    <s v="12/15/2022"/>
    <s v="12/01/2022"/>
    <s v="Posted to CPR"/>
    <n v="202305"/>
    <s v="05/31/2023"/>
    <x v="11"/>
    <s v="X00000051"/>
    <x v="8"/>
    <x v="18"/>
    <s v="Power, Plant"/>
    <s v="Enyart, Rachel                     "/>
    <n v="10.3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313"/>
    <s v="75278540-A/RLS/SW/BELHAVEN-IND"/>
    <s v="12/15/2022"/>
    <s v="12/01/2022"/>
    <s v="Posted to CPR"/>
    <n v="202306"/>
    <s v="07/07/2023"/>
    <x v="12"/>
    <s v="X00000051"/>
    <x v="8"/>
    <x v="18"/>
    <s v="Power, Plant"/>
    <s v="Enyart, Rachel                     "/>
    <n v="-21.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313"/>
    <s v="75278540-A/RLS/SW/BELHAVEN-IND"/>
    <s v="12/15/2022"/>
    <s v="12/01/2022"/>
    <s v="Posted to CPR"/>
    <n v="202309"/>
    <s v="09/28/2023"/>
    <x v="19"/>
    <s v="X00000051"/>
    <x v="8"/>
    <x v="18"/>
    <s v="Power, Plant"/>
    <s v="Enyart, Rachel                     "/>
    <n v="-919.0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322"/>
    <s v="79372881-A/RLS/SW/BELHAVEN-IND"/>
    <s v="12/15/2022"/>
    <s v="12/01/2022"/>
    <s v="Posted to CPR"/>
    <n v="202304"/>
    <s v="04/28/2023"/>
    <x v="7"/>
    <s v="X00000051"/>
    <x v="8"/>
    <x v="18"/>
    <s v="Power, Plant"/>
    <s v="Enyart, Rachel                     "/>
    <n v="189.4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322"/>
    <s v="79372881-A/RLS/SW/BELHAVEN-IND"/>
    <s v="12/15/2022"/>
    <s v="12/01/2022"/>
    <s v="Posted to CPR"/>
    <n v="202306"/>
    <s v="06/28/2023"/>
    <x v="12"/>
    <s v="X00000051"/>
    <x v="8"/>
    <x v="18"/>
    <s v="Power, Plant"/>
    <s v="Enyart, Rachel                     "/>
    <n v="-132.5500000000000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462"/>
    <s v="81856506-H/CSR/Robin Combs - R"/>
    <s v="04/25/2022"/>
    <s v="05/01/2022"/>
    <s v="Posted to CPR"/>
    <n v="202304"/>
    <s v="04/26/2023"/>
    <x v="7"/>
    <s v="X00000073"/>
    <x v="10"/>
    <x v="11"/>
    <s v="Power, Plant"/>
    <s v="Combs,Gerald T                     "/>
    <n v="8.7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506"/>
    <s v="81902552-P/RLS/ RECONDUCTOR 2 "/>
    <s v="12/12/2022"/>
    <s v="12/01/2022"/>
    <s v="Posted to CPR"/>
    <n v="202305"/>
    <s v="05/26/2023"/>
    <x v="11"/>
    <s v="X00000051"/>
    <x v="8"/>
    <x v="18"/>
    <s v="Power, Plant"/>
    <s v="Smith,Josheua R                    "/>
    <n v="-11.0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507"/>
    <s v="81902748-P/TROUBLE PIKEVILLE C"/>
    <s v="04/04/2022"/>
    <s v="04/01/2022"/>
    <s v="Posted to CPR"/>
    <n v="202402"/>
    <s v="03/07/2024"/>
    <x v="17"/>
    <s v="X00000692"/>
    <x v="6"/>
    <x v="15"/>
    <s v="Power, Plant"/>
    <s v="Johnson, William M                 "/>
    <n v="46.8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6507"/>
    <s v="81902748-P/TROUBLE PIKEVILLE C"/>
    <s v="04/04/2022"/>
    <s v="04/01/2022"/>
    <s v="Posted to CPR"/>
    <n v="202403"/>
    <s v="03/26/2024"/>
    <x v="3"/>
    <s v="X00000692"/>
    <x v="6"/>
    <x v="15"/>
    <s v="Power, Plant"/>
    <s v="Johnson, William M                 "/>
    <n v="33.51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6627"/>
    <s v="81930272-H/CSR/RELOCATE FACILI"/>
    <s v="09/19/2022"/>
    <s v="09/01/2022"/>
    <s v="Posted to CPR"/>
    <n v="202305"/>
    <s v="05/26/2023"/>
    <x v="11"/>
    <s v="X00000716"/>
    <x v="12"/>
    <x v="25"/>
    <s v="Power, Plant"/>
    <s v="McKight, Ellis R                   "/>
    <n v="6.0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628"/>
    <s v="81999382-A/ CSC/ DARRELL BARTL"/>
    <s v="05/11/2022"/>
    <s v="05/01/2022"/>
    <s v="Posted to CPR"/>
    <n v="202304"/>
    <s v="04/26/2023"/>
    <x v="7"/>
    <s v="X00000073"/>
    <x v="10"/>
    <x v="13"/>
    <s v="Power, Plant"/>
    <s v="Parsons,Earl B                     "/>
    <n v="72.8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630"/>
    <s v="81978841-A/ CSR/ Kevin Blessin"/>
    <s v="07/27/2022"/>
    <s v="07/01/2022"/>
    <s v="Posted to CPR"/>
    <n v="202312"/>
    <s v="12/27/2023"/>
    <x v="20"/>
    <s v="X00000073"/>
    <x v="10"/>
    <x v="11"/>
    <s v="Power, Plant"/>
    <s v="Blackshire,Richard                 "/>
    <n v="-22.4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812"/>
    <s v="82129096-H/FEN/REPLACE X-ARMS "/>
    <s v="11/22/2022"/>
    <s v="11/01/2022"/>
    <s v="Posted to CPR"/>
    <n v="202304"/>
    <s v="04/26/2023"/>
    <x v="7"/>
    <s v="X00000692"/>
    <x v="6"/>
    <x v="9"/>
    <s v="Power, Plant"/>
    <s v="Pigman,Robert G                    "/>
    <n v="132.8300000000000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879"/>
    <s v="82222085-A/ CSC / ALEX KITCHEN"/>
    <s v="12/07/2022"/>
    <s v="12/01/2022"/>
    <s v="Posted to CPR"/>
    <n v="202306"/>
    <s v="06/28/2023"/>
    <x v="12"/>
    <s v="X00000073"/>
    <x v="10"/>
    <x v="13"/>
    <s v="Power, Plant"/>
    <s v="Parsons,Earl B                     "/>
    <n v="4.480000000000000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953"/>
    <s v="82285520-A/CSC/ Install sec po"/>
    <s v="08/22/2022"/>
    <s v="08/01/2022"/>
    <s v="Posted to CPR"/>
    <n v="202401"/>
    <s v="02/07/2024"/>
    <x v="22"/>
    <s v="X00000073"/>
    <x v="10"/>
    <x v="13"/>
    <s v="Power, Plant"/>
    <s v="Thompson,Michael A                 "/>
    <n v="484.81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6953"/>
    <s v="82285520-A/CSC/ Install sec po"/>
    <s v="08/22/2022"/>
    <s v="08/01/2022"/>
    <s v="Posted to CPR"/>
    <n v="202402"/>
    <s v="02/27/2024"/>
    <x v="17"/>
    <s v="X00000073"/>
    <x v="10"/>
    <x v="13"/>
    <s v="Power, Plant"/>
    <s v="Thompson,Michael A                 "/>
    <n v="-302.44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6963"/>
    <s v="82294691-H/COA/REPLACE XX 2021"/>
    <s v="12/09/2022"/>
    <s v="12/01/2022"/>
    <s v="Posted to CPR"/>
    <n v="202305"/>
    <s v="05/26/2023"/>
    <x v="11"/>
    <s v="000016528"/>
    <x v="15"/>
    <x v="23"/>
    <s v="Power, Plant"/>
    <s v="Pigman,Robert G                    "/>
    <n v="846.0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964"/>
    <s v="82295557-H/COA/REPLACE XX 2021"/>
    <s v="12/29/2022"/>
    <s v="12/01/2022"/>
    <s v="Posted to CPR"/>
    <n v="202304"/>
    <s v="04/28/2023"/>
    <x v="7"/>
    <s v="000016528"/>
    <x v="15"/>
    <x v="23"/>
    <s v="Power, Plant"/>
    <s v="Pigman,Robert G                    "/>
    <n v="721.8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964"/>
    <s v="82295557-H/COA/REPLACE XX 2021"/>
    <s v="12/29/2022"/>
    <s v="12/01/2022"/>
    <s v="Posted to CPR"/>
    <n v="202304"/>
    <s v="05/02/2023"/>
    <x v="7"/>
    <s v="000016528"/>
    <x v="15"/>
    <x v="23"/>
    <s v="Power, Plant"/>
    <s v="Pigman,Robert G                    "/>
    <n v="210.1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964"/>
    <s v="82295557-H/COA/REPLACE XX 2021"/>
    <s v="12/29/2022"/>
    <s v="12/01/2022"/>
    <s v="Posted to CPR"/>
    <n v="202305"/>
    <s v="05/31/2023"/>
    <x v="11"/>
    <s v="000016528"/>
    <x v="15"/>
    <x v="23"/>
    <s v="Power, Plant"/>
    <s v="Pigman,Robert G                    "/>
    <n v="170.1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964"/>
    <s v="82295557-H/COA/REPLACE XX 2021"/>
    <s v="12/29/2022"/>
    <s v="12/01/2022"/>
    <s v="Posted to CPR"/>
    <n v="202305"/>
    <s v="06/06/2023"/>
    <x v="11"/>
    <s v="000016528"/>
    <x v="15"/>
    <x v="23"/>
    <s v="Power, Plant"/>
    <s v="Pigman,Robert G                    "/>
    <n v="-6.4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964"/>
    <s v="82295557-H/COA/REPLACE XX 2021"/>
    <s v="12/29/2022"/>
    <s v="12/01/2022"/>
    <s v="Posted to CPR"/>
    <n v="202308"/>
    <s v="08/29/2023"/>
    <x v="18"/>
    <s v="000016528"/>
    <x v="15"/>
    <x v="23"/>
    <s v="Power, Plant"/>
    <s v="Pigman,Robert G                    "/>
    <n v="-59.8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973"/>
    <s v="82299437-H/COA/REPLACE XX 2021"/>
    <s v="11/04/2022"/>
    <s v="11/01/2022"/>
    <s v="Posted to CPR"/>
    <n v="202304"/>
    <s v="04/26/2023"/>
    <x v="7"/>
    <s v="000016528"/>
    <x v="15"/>
    <x v="23"/>
    <s v="Power, Plant"/>
    <s v="Pigman,Robert G                    "/>
    <n v="611.5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983"/>
    <s v="82310266-A\COA/2022  7.2 kV cu"/>
    <s v="12/06/2022"/>
    <s v="12/01/2022"/>
    <s v="Posted to CPR"/>
    <n v="202305"/>
    <s v="05/26/2023"/>
    <x v="11"/>
    <s v="000016528"/>
    <x v="15"/>
    <x v="23"/>
    <s v="Power, Plant"/>
    <s v="Thovson,Patrick A                  "/>
    <n v="217.7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984"/>
    <s v="82312277-H/COA/REPLACE XX 2022"/>
    <s v="12/30/2022"/>
    <s v="12/01/2022"/>
    <s v="Posted to CPR"/>
    <n v="202304"/>
    <s v="04/28/2023"/>
    <x v="7"/>
    <s v="000016528"/>
    <x v="15"/>
    <x v="23"/>
    <s v="Power, Plant"/>
    <s v="Pigman,Robert G                    "/>
    <n v="1.7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6984"/>
    <s v="82312277-H/COA/REPLACE XX 2022"/>
    <s v="12/30/2022"/>
    <s v="12/01/2022"/>
    <s v="Posted to CPR"/>
    <n v="202306"/>
    <s v="06/28/2023"/>
    <x v="12"/>
    <s v="000016528"/>
    <x v="15"/>
    <x v="23"/>
    <s v="Power, Plant"/>
    <s v="Pigman,Robert G                    "/>
    <n v="206.4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034"/>
    <s v="82164263-A/CSR/Adam Tussey"/>
    <s v="07/01/2022"/>
    <s v="10/01/2022"/>
    <s v="Posted to CPR"/>
    <n v="202304"/>
    <s v="04/26/2023"/>
    <x v="7"/>
    <s v="X00000073"/>
    <x v="10"/>
    <x v="11"/>
    <s v="Power, Plant"/>
    <s v="Sode,John P                        "/>
    <n v="-7.0000000000000007E-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096"/>
    <s v="82454024-P/TROUBLE PIKEVILLE C"/>
    <s v="06/06/2022"/>
    <s v="06/01/2022"/>
    <s v="Posted to CPR"/>
    <n v="202402"/>
    <s v="03/07/2024"/>
    <x v="17"/>
    <s v="X00000692"/>
    <x v="6"/>
    <x v="15"/>
    <s v="Power, Plant"/>
    <s v="Johnson, William M                 "/>
    <n v="55.38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096"/>
    <s v="82454024-P/TROUBLE PIKEVILLE C"/>
    <s v="06/06/2022"/>
    <s v="06/01/2022"/>
    <s v="Posted to CPR"/>
    <n v="202403"/>
    <s v="03/26/2024"/>
    <x v="3"/>
    <s v="X00000692"/>
    <x v="6"/>
    <x v="15"/>
    <s v="Power, Plant"/>
    <s v="Johnson, William M                 "/>
    <n v="73.72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173"/>
    <s v="78226509-H/CSC/ATT/INSTALL PRI"/>
    <s v="08/18/2022"/>
    <s v="08/01/2022"/>
    <s v="Posted to CPR"/>
    <n v="202304"/>
    <s v="04/28/2023"/>
    <x v="7"/>
    <s v="X00000073"/>
    <x v="10"/>
    <x v="13"/>
    <s v="Power, Plant"/>
    <s v="Fugate, Gregory R                  "/>
    <n v="-5.4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173"/>
    <s v="78226509-H/CSC/ATT/INSTALL PRI"/>
    <s v="08/18/2022"/>
    <s v="08/01/2022"/>
    <s v="Posted to CPR"/>
    <n v="202306"/>
    <s v="06/28/2023"/>
    <x v="12"/>
    <s v="X00000073"/>
    <x v="10"/>
    <x v="13"/>
    <s v="Power, Plant"/>
    <s v="Fugate, Gregory R                  "/>
    <n v="-12.7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224"/>
    <s v="80978038-H/CSR/Lacey Parks - R"/>
    <s v="12/07/2022"/>
    <s v="12/01/2022"/>
    <s v="Posted to CPR"/>
    <n v="202304"/>
    <s v="04/28/2023"/>
    <x v="7"/>
    <s v="X00000073"/>
    <x v="10"/>
    <x v="11"/>
    <s v="Power, Plant"/>
    <s v="Combs,Gerald T                     "/>
    <n v="-2.7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224"/>
    <s v="80978038-H/CSR/Lacey Parks - R"/>
    <s v="12/07/2022"/>
    <s v="12/01/2022"/>
    <s v="Posted to CPR"/>
    <n v="202306"/>
    <s v="06/28/2023"/>
    <x v="12"/>
    <s v="X00000073"/>
    <x v="10"/>
    <x v="11"/>
    <s v="Power, Plant"/>
    <s v="Combs,Gerald T                     "/>
    <n v="4.190000000000000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260"/>
    <s v="79587170-A/SHP/BLAINE CREEK ST"/>
    <s v="11/30/2022"/>
    <s v="12/01/2022"/>
    <s v="Posted to CPR"/>
    <n v="202304"/>
    <s v="04/28/2023"/>
    <x v="7"/>
    <s v="X00000051"/>
    <x v="8"/>
    <x v="18"/>
    <s v="Power, Plant"/>
    <s v="Murtha,Patrick                     "/>
    <n v="509.6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260"/>
    <s v="79587170-A/SHP/BLAINE CREEK ST"/>
    <s v="11/30/2022"/>
    <s v="12/01/2022"/>
    <s v="Posted to CPR"/>
    <n v="202306"/>
    <s v="06/28/2023"/>
    <x v="12"/>
    <s v="X00000051"/>
    <x v="8"/>
    <x v="18"/>
    <s v="Power, Plant"/>
    <s v="Murtha,Patrick                     "/>
    <n v="211.5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293"/>
    <s v="82625964-KPC / All Districts T"/>
    <s v="06/21/2022"/>
    <s v="06/01/2022"/>
    <s v="Posted to CPR"/>
    <n v="202304"/>
    <s v="04/28/2023"/>
    <x v="7"/>
    <s v="X00000692"/>
    <x v="6"/>
    <x v="34"/>
    <s v="Power, Plant"/>
    <s v="Conley,Amanda E                    "/>
    <n v="41.5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293"/>
    <s v="82625964-KPC / All Districts T"/>
    <s v="06/21/2022"/>
    <s v="06/01/2022"/>
    <s v="Posted to CPR"/>
    <n v="202305"/>
    <s v="05/26/2023"/>
    <x v="11"/>
    <s v="X00000692"/>
    <x v="6"/>
    <x v="34"/>
    <s v="Power, Plant"/>
    <s v="Conley,Amanda E                    "/>
    <n v="178190.8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407"/>
    <s v="82743886-P/TROUBLE PIKEVILLE C"/>
    <s v="07/20/2022"/>
    <s v="07/01/2022"/>
    <s v="Posted to CPR"/>
    <n v="202305"/>
    <s v="05/26/2023"/>
    <x v="11"/>
    <s v="X00000692"/>
    <x v="6"/>
    <x v="15"/>
    <s v="Power, Plant"/>
    <s v="Johnson, William M                 "/>
    <n v="18975.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515"/>
    <s v="82858015-H/PRE-VALIDATED TROUB"/>
    <s v="09/07/2022"/>
    <s v="09/01/2022"/>
    <s v="Posted to CPR"/>
    <n v="202401"/>
    <s v="02/07/2024"/>
    <x v="22"/>
    <s v="X00000692"/>
    <x v="6"/>
    <x v="15"/>
    <s v="Power, Plant"/>
    <s v="Pigman,Robert G                    "/>
    <n v="107.11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515"/>
    <s v="82858015-H/PRE-VALIDATED TROUB"/>
    <s v="09/07/2022"/>
    <s v="09/01/2022"/>
    <s v="Posted to CPR"/>
    <n v="202402"/>
    <s v="02/27/2024"/>
    <x v="17"/>
    <s v="X00000692"/>
    <x v="6"/>
    <x v="15"/>
    <s v="Power, Plant"/>
    <s v="Pigman,Robert G                    "/>
    <n v="-37.83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530"/>
    <s v="82870295-P/TROUBLE PAINTSVILLE"/>
    <s v="08/22/2022"/>
    <s v="08/01/2022"/>
    <s v="Posted to CPR"/>
    <n v="202402"/>
    <s v="03/07/2024"/>
    <x v="17"/>
    <s v="X00000692"/>
    <x v="6"/>
    <x v="15"/>
    <s v="Power, Plant"/>
    <s v="Johnson, William M                 "/>
    <n v="58.74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530"/>
    <s v="82870295-P/TROUBLE PAINTSVILLE"/>
    <s v="08/22/2022"/>
    <s v="08/01/2022"/>
    <s v="Posted to CPR"/>
    <n v="202403"/>
    <s v="03/26/2024"/>
    <x v="3"/>
    <s v="X00000692"/>
    <x v="6"/>
    <x v="15"/>
    <s v="Power, Plant"/>
    <s v="Johnson, William M                 "/>
    <n v="45.23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532"/>
    <s v="82859626-H/ GOP replace pole 3"/>
    <s v="11/03/2022"/>
    <s v="11/01/2022"/>
    <s v="Posted to CPR"/>
    <n v="202305"/>
    <s v="05/26/2023"/>
    <x v="11"/>
    <s v="EDN014680"/>
    <x v="9"/>
    <x v="10"/>
    <s v="Power, Plant"/>
    <s v="Ritchie,Brian Keith                "/>
    <n v="5.5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543"/>
    <s v="82599054-PA/CSC/INSTALL TWO PH"/>
    <s v="10/26/2022"/>
    <s v="10/01/2022"/>
    <s v="Posted to CPR"/>
    <n v="202402"/>
    <s v="03/07/2024"/>
    <x v="17"/>
    <s v="X00000073"/>
    <x v="10"/>
    <x v="13"/>
    <s v="Power, Plant"/>
    <s v="Newsome,Ryan D                     "/>
    <n v="467.84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543"/>
    <s v="82599054-PA/CSC/INSTALL TWO PH"/>
    <s v="10/26/2022"/>
    <s v="10/01/2022"/>
    <s v="Posted to CPR"/>
    <n v="202403"/>
    <s v="03/26/2024"/>
    <x v="3"/>
    <s v="X00000073"/>
    <x v="10"/>
    <x v="13"/>
    <s v="Power, Plant"/>
    <s v="Newsome,Ryan D                     "/>
    <n v="-407.15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550"/>
    <s v="82875226-H/NMS/Replace broke p"/>
    <s v="07/21/2022"/>
    <s v="10/01/2022"/>
    <s v="Posted to CPR"/>
    <n v="202304"/>
    <s v="04/26/2023"/>
    <x v="7"/>
    <s v="X00000692"/>
    <x v="6"/>
    <x v="15"/>
    <s v="Power, Plant"/>
    <s v="Combs,Gerald T                     "/>
    <n v="615.9400000000000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559"/>
    <s v="82894835-ASSET IMPROVEMENT"/>
    <s v="12/19/2022"/>
    <s v="12/01/2022"/>
    <s v="Posted to CPR"/>
    <n v="202305"/>
    <s v="05/26/2023"/>
    <x v="11"/>
    <s v="000016528"/>
    <x v="15"/>
    <x v="23"/>
    <s v="Power, Plant"/>
    <s v="Smith,Josheua R                    "/>
    <n v="2907.5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559"/>
    <s v="82894835-ASSET IMPROVEMENT"/>
    <s v="12/19/2022"/>
    <s v="12/01/2022"/>
    <s v="Posted to CPR"/>
    <n v="202402"/>
    <s v="03/07/2024"/>
    <x v="17"/>
    <s v="000016528"/>
    <x v="15"/>
    <x v="23"/>
    <s v="Power, Plant"/>
    <s v="Smith,Josheua R                    "/>
    <n v="144.43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559"/>
    <s v="82894835-ASSET IMPROVEMENT"/>
    <s v="12/19/2022"/>
    <s v="12/01/2022"/>
    <s v="Posted to CPR"/>
    <n v="202403"/>
    <s v="03/26/2024"/>
    <x v="3"/>
    <s v="000016528"/>
    <x v="15"/>
    <x v="23"/>
    <s v="Power, Plant"/>
    <s v="Smith,Josheua R                    "/>
    <n v="203.59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561"/>
    <s v="82896375-PA/COA/REPL CO'S VARI"/>
    <s v="09/30/2022"/>
    <s v="09/01/2022"/>
    <s v="Posted to CPR"/>
    <n v="202305"/>
    <s v="05/26/2023"/>
    <x v="11"/>
    <s v="000016528"/>
    <x v="15"/>
    <x v="23"/>
    <s v="Power, Plant"/>
    <s v="Smith,Josheua R                    "/>
    <n v="1821.5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564"/>
    <s v="82904518-PA/COA/REPL CO'S VARI"/>
    <s v="12/24/2022"/>
    <s v="12/01/2022"/>
    <s v="Posted to CPR"/>
    <n v="202305"/>
    <s v="05/26/2023"/>
    <x v="11"/>
    <s v="000016528"/>
    <x v="15"/>
    <x v="23"/>
    <s v="Power, Plant"/>
    <s v="Smith,Josheua R                    "/>
    <n v="5554.6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566"/>
    <s v="82905677-PA/COA/REPL CO'S VARI"/>
    <s v="12/15/2022"/>
    <s v="12/01/2022"/>
    <s v="Posted to CPR"/>
    <n v="202305"/>
    <s v="05/26/2023"/>
    <x v="11"/>
    <s v="000016528"/>
    <x v="15"/>
    <x v="23"/>
    <s v="Power, Plant"/>
    <s v="Smith,Josheua R                    "/>
    <n v="256.8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567"/>
    <s v="82906192-PA/COA/REPL CO'S VARI"/>
    <s v="12/16/2022"/>
    <s v="12/01/2022"/>
    <s v="Posted to CPR"/>
    <n v="202305"/>
    <s v="05/26/2023"/>
    <x v="11"/>
    <s v="000016528"/>
    <x v="15"/>
    <x v="23"/>
    <s v="Power, Plant"/>
    <s v="Smith,Josheua R                    "/>
    <n v="1063.2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568"/>
    <s v="81796855-P/SXC/KEWANEE STATION"/>
    <s v="12/09/2022"/>
    <s v="12/01/2022"/>
    <s v="Posted to CPR"/>
    <n v="202305"/>
    <s v="05/26/2023"/>
    <x v="11"/>
    <s v="TP1802510"/>
    <x v="22"/>
    <x v="31"/>
    <s v="Power, Plant"/>
    <s v="Thornbury,Timothy R                "/>
    <n v="42.7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568"/>
    <s v="81796855-P/SXC/KEWANEE STATION"/>
    <s v="12/09/2022"/>
    <s v="12/01/2022"/>
    <s v="Posted to CPR"/>
    <n v="202404"/>
    <s v="05/07/2024"/>
    <x v="8"/>
    <s v="TP1802510"/>
    <x v="22"/>
    <x v="31"/>
    <s v="Power, Plant"/>
    <s v="Thornbury,Timothy R                "/>
    <n v="11.36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568"/>
    <s v="81796855-P/SXC/KEWANEE STATION"/>
    <s v="12/09/2022"/>
    <s v="12/01/2022"/>
    <s v="Posted to CPR"/>
    <n v="202405"/>
    <s v="05/29/2024"/>
    <x v="4"/>
    <s v="TP1802510"/>
    <x v="22"/>
    <x v="31"/>
    <s v="Power, Plant"/>
    <s v="Thornbury,Timothy R                "/>
    <n v="-11.31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568"/>
    <s v="81796855-P/SXC/KEWANEE STATION"/>
    <s v="12/09/2022"/>
    <s v="12/01/2022"/>
    <s v="Posted to CPR"/>
    <n v="202409"/>
    <s v="10/04/2024"/>
    <x v="24"/>
    <s v="TP1802510"/>
    <x v="22"/>
    <x v="31"/>
    <s v="Power, Plant"/>
    <s v="Thornbury,Timothy R                "/>
    <n v="5532.79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568"/>
    <s v="81796855-P/SXC/KEWANEE STATION"/>
    <s v="12/09/2022"/>
    <s v="12/01/2022"/>
    <s v="Posted to CPR"/>
    <n v="202410"/>
    <s v="10/29/2024"/>
    <x v="16"/>
    <s v="TP1802510"/>
    <x v="22"/>
    <x v="31"/>
    <s v="Power, Plant"/>
    <s v="Thornbury,Timothy R                "/>
    <n v="-5515.66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608"/>
    <s v="82942695-H/P Hazard and Pikevi"/>
    <s v="07/27/2022"/>
    <s v="07/01/2022"/>
    <s v="Posted to CPR"/>
    <n v="202304"/>
    <s v="04/26/2023"/>
    <x v="7"/>
    <s v="X00000692"/>
    <x v="6"/>
    <x v="36"/>
    <s v="Power, Plant"/>
    <s v="Burns,Trista K                     "/>
    <n v="8300.1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608"/>
    <s v="82942695-H/P Hazard and Pikevi"/>
    <s v="07/27/2022"/>
    <s v="07/01/2022"/>
    <s v="Posted to CPR"/>
    <n v="202304"/>
    <s v="05/03/2023"/>
    <x v="7"/>
    <s v="X00000692"/>
    <x v="6"/>
    <x v="36"/>
    <s v="Power, Plant"/>
    <s v="Burns,Trista K                     "/>
    <n v="-451.5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608"/>
    <s v="82942695-H/P Hazard and Pikevi"/>
    <s v="07/27/2022"/>
    <s v="07/01/2022"/>
    <s v="Posted to CPR"/>
    <n v="202305"/>
    <s v="05/26/2023"/>
    <x v="11"/>
    <s v="X00000692"/>
    <x v="6"/>
    <x v="36"/>
    <s v="Power, Plant"/>
    <s v="Burns,Trista K                     "/>
    <n v="307.7099999999999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612"/>
    <s v="82952069-P/H Pikeville/Hazard "/>
    <s v="08/08/2022"/>
    <s v="08/01/2022"/>
    <s v="Posted to CPR"/>
    <n v="202304"/>
    <s v="04/28/2023"/>
    <x v="7"/>
    <s v="X00000692"/>
    <x v="6"/>
    <x v="6"/>
    <s v="Power, Plant"/>
    <s v="Burns,Trista K                     "/>
    <n v="-33272.16000000000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612"/>
    <s v="82952069-P/H Pikeville/Hazard "/>
    <s v="08/08/2022"/>
    <s v="08/01/2022"/>
    <s v="Posted to CPR"/>
    <n v="202304"/>
    <s v="05/02/2023"/>
    <x v="7"/>
    <s v="X00000692"/>
    <x v="6"/>
    <x v="6"/>
    <s v="Power, Plant"/>
    <s v="Burns,Trista K                     "/>
    <n v="37.8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612"/>
    <s v="82952069-P/H Pikeville/Hazard "/>
    <s v="08/08/2022"/>
    <s v="08/01/2022"/>
    <s v="Posted to CPR"/>
    <n v="202305"/>
    <s v="05/31/2023"/>
    <x v="11"/>
    <s v="X00000692"/>
    <x v="6"/>
    <x v="6"/>
    <s v="Power, Plant"/>
    <s v="Burns,Trista K                     "/>
    <n v="-603.8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612"/>
    <s v="82952069-P/H Pikeville/Hazard "/>
    <s v="08/08/2022"/>
    <s v="08/01/2022"/>
    <s v="Posted to CPR"/>
    <n v="202305"/>
    <s v="06/06/2023"/>
    <x v="11"/>
    <s v="X00000692"/>
    <x v="6"/>
    <x v="6"/>
    <s v="Power, Plant"/>
    <s v="Burns,Trista K                     "/>
    <n v="-99.6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612"/>
    <s v="82952069-P/H Pikeville/Hazard "/>
    <s v="08/08/2022"/>
    <s v="08/01/2022"/>
    <s v="Posted to CPR"/>
    <n v="202307"/>
    <s v="07/27/2023"/>
    <x v="13"/>
    <s v="X00000692"/>
    <x v="6"/>
    <x v="6"/>
    <s v="Power, Plant"/>
    <s v="Burns,Trista K                     "/>
    <n v="418626.5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612"/>
    <s v="82952069-P/H Pikeville/Hazard "/>
    <s v="08/08/2022"/>
    <s v="08/01/2022"/>
    <s v="Posted to CPR"/>
    <n v="202307"/>
    <s v="08/02/2023"/>
    <x v="13"/>
    <s v="X00000692"/>
    <x v="6"/>
    <x v="6"/>
    <s v="Power, Plant"/>
    <s v="Burns,Trista K                     "/>
    <n v="-2277.510000000000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612"/>
    <s v="82952069-P/H Pikeville/Hazard "/>
    <s v="08/08/2022"/>
    <s v="08/01/2022"/>
    <s v="Posted to CPR"/>
    <n v="202307"/>
    <s v="08/04/2023"/>
    <x v="13"/>
    <s v="X00000692"/>
    <x v="6"/>
    <x v="6"/>
    <s v="Power, Plant"/>
    <s v="Burns,Trista K                     "/>
    <n v="-419.6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612"/>
    <s v="82952069-P/H Pikeville/Hazard "/>
    <s v="08/08/2022"/>
    <s v="08/01/2022"/>
    <s v="Posted to CPR"/>
    <n v="202308"/>
    <s v="08/29/2023"/>
    <x v="18"/>
    <s v="X00000692"/>
    <x v="6"/>
    <x v="6"/>
    <s v="Power, Plant"/>
    <s v="Burns,Trista K                     "/>
    <n v="200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644"/>
    <s v="83084955-PA/GLP/CHANGE OUT 1PH"/>
    <s v="11/30/2022"/>
    <s v="12/01/2022"/>
    <s v="Posted to CPR"/>
    <n v="202305"/>
    <s v="05/26/2023"/>
    <x v="11"/>
    <s v="EDN014680"/>
    <x v="9"/>
    <x v="10"/>
    <s v="Power, Plant"/>
    <s v="Newsome,Ryan D                     "/>
    <n v="170.2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722"/>
    <s v="83163531-H/CSC/JOSEPH CRAIG RE"/>
    <s v="11/08/2022"/>
    <s v="11/01/2022"/>
    <s v="Posted to CPR"/>
    <n v="202305"/>
    <s v="05/26/2023"/>
    <x v="11"/>
    <s v="X00000073"/>
    <x v="10"/>
    <x v="13"/>
    <s v="Power, Plant"/>
    <s v="Fugate, Gregory R                  "/>
    <n v="-3.5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726"/>
    <s v="83132821-A/CSC/T Mobile USA"/>
    <s v="12/20/2022"/>
    <s v="12/01/2022"/>
    <s v="Posted to CPR"/>
    <n v="202305"/>
    <s v="05/26/2023"/>
    <x v="11"/>
    <s v="X00000073"/>
    <x v="10"/>
    <x v="13"/>
    <s v="Power, Plant"/>
    <s v="Huff, Tom E                        "/>
    <n v="-62.6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727"/>
    <s v="83164992-PA/ REPL XFR &amp; SEC AD"/>
    <s v="11/21/2022"/>
    <s v="11/01/2022"/>
    <s v="Posted to CPR"/>
    <n v="202304"/>
    <s v="04/26/2023"/>
    <x v="7"/>
    <s v="X00000073"/>
    <x v="10"/>
    <x v="11"/>
    <s v="Power, Plant"/>
    <s v="Music,Daniel J                     "/>
    <n v="-0.2800000000000000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757"/>
    <s v="82762157-H/CSC/HOGAN HOLDING 8"/>
    <s v="11/02/2022"/>
    <s v="11/01/2022"/>
    <s v="Posted to CPR"/>
    <n v="202304"/>
    <s v="04/26/2023"/>
    <x v="7"/>
    <s v="X00000073"/>
    <x v="10"/>
    <x v="13"/>
    <s v="Power, Plant"/>
    <s v="Cornett,Caleb S                    "/>
    <n v="-9.300000000000000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780"/>
    <s v="83144903-A/MRE/38830246000065"/>
    <s v="12/15/2022"/>
    <s v="12/01/2022"/>
    <s v="Posted to CPR"/>
    <n v="202304"/>
    <s v="04/26/2023"/>
    <x v="7"/>
    <s v="X00000716"/>
    <x v="12"/>
    <x v="17"/>
    <s v="Power, Plant"/>
    <s v="Sode,John P                        "/>
    <n v="-0.1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786"/>
    <s v="83207474-H/CSR/ primary tap ex"/>
    <s v="09/08/2022"/>
    <s v="09/01/2022"/>
    <s v="Posted to CPR"/>
    <n v="202304"/>
    <s v="04/26/2023"/>
    <x v="7"/>
    <s v="X00000073"/>
    <x v="10"/>
    <x v="13"/>
    <s v="Power, Plant"/>
    <s v="Ritchie,Brian Keith                "/>
    <n v="-6.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788"/>
    <s v="83212893-PA/GLP/CHANGE OUT 1PH"/>
    <s v="11/17/2022"/>
    <s v="11/01/2022"/>
    <s v="Posted to CPR"/>
    <n v="202304"/>
    <s v="04/26/2023"/>
    <x v="7"/>
    <s v="EDN014680"/>
    <x v="9"/>
    <x v="10"/>
    <s v="Power, Plant"/>
    <s v="Newsome,Ryan D                     "/>
    <n v="-51.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802"/>
    <s v="83246267-PA/GLP/REPLACE 3PH ST"/>
    <s v="12/12/2022"/>
    <s v="12/01/2022"/>
    <s v="Posted to CPR"/>
    <n v="202305"/>
    <s v="05/26/2023"/>
    <x v="11"/>
    <s v="EDN014680"/>
    <x v="9"/>
    <x v="10"/>
    <s v="Power, Plant"/>
    <s v="Newsome,Ryan D                     "/>
    <n v="49.9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819"/>
    <s v="83256471-A / GLP / 38830292B00"/>
    <s v="10/27/2022"/>
    <s v="10/01/2022"/>
    <s v="Posted to CPR"/>
    <n v="202304"/>
    <s v="04/26/2023"/>
    <x v="7"/>
    <s v="EDN014680"/>
    <x v="9"/>
    <x v="10"/>
    <s v="Power, Plant"/>
    <s v="McCoy, Breanna A                   "/>
    <n v="-10.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832"/>
    <s v="83194942-H/ FEN RELOCATE POLES"/>
    <s v="12/21/2022"/>
    <s v="12/01/2022"/>
    <s v="Posted to CPR"/>
    <n v="202304"/>
    <s v="04/28/2023"/>
    <x v="7"/>
    <s v="X00000692"/>
    <x v="6"/>
    <x v="9"/>
    <s v="Power, Plant"/>
    <s v="Cornett,Logan                      "/>
    <n v="44.0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832"/>
    <s v="83194942-H/ FEN RELOCATE POLES"/>
    <s v="12/21/2022"/>
    <s v="12/01/2022"/>
    <s v="Posted to CPR"/>
    <n v="202304"/>
    <s v="05/02/2023"/>
    <x v="7"/>
    <s v="X00000692"/>
    <x v="6"/>
    <x v="9"/>
    <s v="Power, Plant"/>
    <s v="Cornett,Logan                      "/>
    <n v="12.9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832"/>
    <s v="83194942-H/ FEN RELOCATE POLES"/>
    <s v="12/21/2022"/>
    <s v="12/01/2022"/>
    <s v="Posted to CPR"/>
    <n v="202305"/>
    <s v="05/31/2023"/>
    <x v="11"/>
    <s v="X00000692"/>
    <x v="6"/>
    <x v="9"/>
    <s v="Power, Plant"/>
    <s v="Cornett,Logan                      "/>
    <n v="-62.8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832"/>
    <s v="83194942-H/ FEN RELOCATE POLES"/>
    <s v="12/21/2022"/>
    <s v="12/01/2022"/>
    <s v="Posted to CPR"/>
    <n v="202305"/>
    <s v="06/06/2023"/>
    <x v="11"/>
    <s v="X00000692"/>
    <x v="6"/>
    <x v="9"/>
    <s v="Power, Plant"/>
    <s v="Cornett,Logan                      "/>
    <n v="54.1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832"/>
    <s v="83194942-H/ FEN RELOCATE POLES"/>
    <s v="12/21/2022"/>
    <s v="12/01/2022"/>
    <s v="Posted to CPR"/>
    <n v="202308"/>
    <s v="08/29/2023"/>
    <x v="18"/>
    <s v="X00000692"/>
    <x v="6"/>
    <x v="9"/>
    <s v="Power, Plant"/>
    <s v="Cornett,Logan                      "/>
    <n v="399.3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843"/>
    <s v="83207315-H/FEN/ANNA COUCH REPL"/>
    <s v="12/08/2022"/>
    <s v="12/01/2022"/>
    <s v="Posted to CPR"/>
    <n v="202304"/>
    <s v="04/26/2023"/>
    <x v="7"/>
    <s v="X00000692"/>
    <x v="6"/>
    <x v="9"/>
    <s v="Power, Plant"/>
    <s v="Ritchie,Brian Keith                "/>
    <n v="1.9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867"/>
    <s v="83291148-P/TROUBLE PIKEVILLE C"/>
    <s v="09/12/2022"/>
    <s v="09/01/2022"/>
    <s v="Posted to CPR"/>
    <n v="202306"/>
    <s v="06/28/2023"/>
    <x v="12"/>
    <s v="X00000692"/>
    <x v="6"/>
    <x v="15"/>
    <s v="Power, Plant"/>
    <s v="Johnson, William M                 "/>
    <n v="6250.9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870"/>
    <s v="83300104-H/PRE-VALIDATED TROUB"/>
    <s v="10/13/2022"/>
    <s v="10/01/2022"/>
    <s v="Posted to CPR"/>
    <n v="202402"/>
    <s v="03/07/2024"/>
    <x v="17"/>
    <s v="X00000692"/>
    <x v="6"/>
    <x v="15"/>
    <s v="Power, Plant"/>
    <s v="Pigman,Robert G                    "/>
    <n v="261.04000000000002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870"/>
    <s v="83300104-H/PRE-VALIDATED TROUB"/>
    <s v="10/13/2022"/>
    <s v="10/01/2022"/>
    <s v="Posted to CPR"/>
    <n v="202403"/>
    <s v="03/26/2024"/>
    <x v="3"/>
    <s v="X00000692"/>
    <x v="6"/>
    <x v="15"/>
    <s v="Power, Plant"/>
    <s v="Pigman,Robert G                    "/>
    <n v="-107.55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891"/>
    <s v="83314021-P/GLP/ REPL ROTTEN PO"/>
    <s v="12/19/2022"/>
    <s v="12/01/2022"/>
    <s v="Posted to CPR"/>
    <n v="202305"/>
    <s v="05/26/2023"/>
    <x v="11"/>
    <s v="X00000051"/>
    <x v="8"/>
    <x v="20"/>
    <s v="Power, Plant"/>
    <s v="Music,Daniel J                     "/>
    <n v="185.6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928"/>
    <s v="83343723-H/PRE-VALIDATED TROUB"/>
    <s v="10/13/2022"/>
    <s v="10/01/2022"/>
    <s v="Posted to CPR"/>
    <n v="202402"/>
    <s v="03/07/2024"/>
    <x v="17"/>
    <s v="X00000692"/>
    <x v="6"/>
    <x v="15"/>
    <s v="Power, Plant"/>
    <s v="Pigman,Robert G                    "/>
    <n v="415.48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928"/>
    <s v="83343723-H/PRE-VALIDATED TROUB"/>
    <s v="10/13/2022"/>
    <s v="10/01/2022"/>
    <s v="Posted to CPR"/>
    <n v="202403"/>
    <s v="03/26/2024"/>
    <x v="3"/>
    <s v="X00000692"/>
    <x v="6"/>
    <x v="15"/>
    <s v="Power, Plant"/>
    <s v="Pigman,Robert G                    "/>
    <n v="-289.47000000000003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7946"/>
    <s v="83349539-ASSET IMPROVEMENT"/>
    <s v="09/13/2022"/>
    <s v="09/01/2022"/>
    <s v="Posted to CPR"/>
    <n v="202306"/>
    <s v="06/28/2023"/>
    <x v="12"/>
    <s v="X00000692"/>
    <x v="6"/>
    <x v="15"/>
    <s v="Power, Plant"/>
    <s v="Ritchie,Brian Keith                "/>
    <n v="-36.54999999999999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955"/>
    <s v="83358842-A/GLP/ Pole replaceme"/>
    <s v="10/17/2022"/>
    <s v="10/01/2022"/>
    <s v="Posted to CPR"/>
    <n v="202304"/>
    <s v="04/26/2023"/>
    <x v="7"/>
    <s v="EDN014680"/>
    <x v="9"/>
    <x v="10"/>
    <s v="Power, Plant"/>
    <s v="Thompson,Michael A                 "/>
    <n v="-0.4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7957"/>
    <s v="83357022-P/CSC/ INSTALL 3 PHAS"/>
    <s v="12/06/2022"/>
    <s v="12/01/2022"/>
    <s v="Posted to CPR"/>
    <n v="202305"/>
    <s v="05/26/2023"/>
    <x v="11"/>
    <s v="X00000073"/>
    <x v="10"/>
    <x v="13"/>
    <s v="Power, Plant"/>
    <s v="Music,Daniel J                     "/>
    <n v="-10.3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026"/>
    <s v="83401834-A / NMS / Trouble wor"/>
    <s v="11/07/2022"/>
    <s v="11/01/2022"/>
    <s v="Posted to CPR"/>
    <n v="202305"/>
    <s v="05/26/2023"/>
    <x v="11"/>
    <s v="X00000692"/>
    <x v="6"/>
    <x v="15"/>
    <s v="Power, Plant"/>
    <s v="McCoy, Breanna A                   "/>
    <n v="8035.5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028"/>
    <s v="83401836-A / NMS / Trouble wor"/>
    <s v="11/11/2022"/>
    <s v="11/01/2022"/>
    <s v="Posted to CPR"/>
    <n v="202305"/>
    <s v="05/26/2023"/>
    <x v="11"/>
    <s v="X00000692"/>
    <x v="6"/>
    <x v="15"/>
    <s v="Power, Plant"/>
    <s v="McCoy, Breanna A                   "/>
    <n v="1880.2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036"/>
    <s v="83385380-H/FEN/ Ins inline pol"/>
    <s v="09/29/2022"/>
    <s v="10/01/2022"/>
    <s v="Posted to CPR"/>
    <n v="202304"/>
    <s v="04/26/2023"/>
    <x v="7"/>
    <s v="X00000692"/>
    <x v="6"/>
    <x v="9"/>
    <s v="Power, Plant"/>
    <s v="Ritchie,Brian Keith                "/>
    <n v="135.6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045"/>
    <s v="83412626-H/DOP/TRANS ATTACHMEN"/>
    <s v="09/21/2022"/>
    <s v="10/01/2022"/>
    <s v="Posted to CPR"/>
    <n v="202304"/>
    <s v="04/26/2023"/>
    <x v="7"/>
    <s v="X00000716"/>
    <x v="12"/>
    <x v="19"/>
    <s v="Power, Plant"/>
    <s v="Cornett,Caleb S                    "/>
    <n v="11.3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061"/>
    <s v="83411224-A/CSR/Eric Zeigler"/>
    <s v="11/30/2022"/>
    <s v="11/01/2022"/>
    <s v="Posted to CPR"/>
    <n v="202305"/>
    <s v="05/26/2023"/>
    <x v="11"/>
    <s v="X00000073"/>
    <x v="10"/>
    <x v="11"/>
    <s v="Power, Plant"/>
    <s v="Sode,John P                        "/>
    <n v="14.8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095"/>
    <s v="83449398-H/NMS/ Pole 448C1-641"/>
    <s v="10/11/2022"/>
    <s v="10/01/2022"/>
    <s v="Posted to CPR"/>
    <n v="202305"/>
    <s v="05/26/2023"/>
    <x v="11"/>
    <s v="X00000692"/>
    <x v="6"/>
    <x v="15"/>
    <s v="Power, Plant"/>
    <s v="Ritchie,Brian Keith                "/>
    <n v="-1.9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097"/>
    <s v="83449203-A/CSC/Wadw Wilburn"/>
    <s v="11/04/2022"/>
    <s v="11/01/2022"/>
    <s v="Posted to CPR"/>
    <n v="202305"/>
    <s v="05/26/2023"/>
    <x v="11"/>
    <s v="X00000073"/>
    <x v="10"/>
    <x v="13"/>
    <s v="Power, Plant"/>
    <s v="Sode,John P                        "/>
    <n v="-2.2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103"/>
    <s v="83454859-A/CSC/Scott Stacy"/>
    <s v="11/28/2022"/>
    <s v="11/01/2022"/>
    <s v="Posted to CPR"/>
    <n v="202306"/>
    <s v="06/28/2023"/>
    <x v="12"/>
    <s v="X00000073"/>
    <x v="10"/>
    <x v="13"/>
    <s v="Power, Plant"/>
    <s v="Sode,John P                        "/>
    <n v="6.0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106"/>
    <s v="83448799-H/CSR/ANNETTE SMITH R"/>
    <s v="11/09/2022"/>
    <s v="11/01/2022"/>
    <s v="Posted to CPR"/>
    <n v="202305"/>
    <s v="05/26/2023"/>
    <x v="11"/>
    <s v="X00000073"/>
    <x v="10"/>
    <x v="11"/>
    <s v="Power, Plant"/>
    <s v="Cornett,Caleb S                    "/>
    <n v="-0.5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127"/>
    <s v="83460660-H/ CSR INSTALL 2 SECO"/>
    <s v="10/26/2022"/>
    <s v="10/01/2022"/>
    <s v="Posted to CPR"/>
    <n v="202304"/>
    <s v="04/26/2023"/>
    <x v="7"/>
    <s v="X00000073"/>
    <x v="10"/>
    <x v="11"/>
    <s v="Power, Plant"/>
    <s v="Cornett,Logan                      "/>
    <n v="-3.9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133"/>
    <s v="83464298-A/ GLP/ 38830068D0039"/>
    <s v="12/13/2022"/>
    <s v="12/01/2022"/>
    <s v="Posted to CPR"/>
    <n v="202306"/>
    <s v="06/28/2023"/>
    <x v="12"/>
    <s v="EDN014680"/>
    <x v="9"/>
    <x v="10"/>
    <s v="Power, Plant"/>
    <s v="Blackshire,Richard                 "/>
    <n v="-1.2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147"/>
    <s v="83473011-A/CSC/Teddy Greer"/>
    <s v="12/12/2022"/>
    <s v="12/01/2022"/>
    <s v="Posted to CPR"/>
    <n v="202304"/>
    <s v="04/28/2023"/>
    <x v="7"/>
    <s v="X00000073"/>
    <x v="10"/>
    <x v="13"/>
    <s v="Power, Plant"/>
    <s v="Sode,John P                        "/>
    <n v="-7.0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147"/>
    <s v="83473011-A/CSC/Teddy Greer"/>
    <s v="12/12/2022"/>
    <s v="12/01/2022"/>
    <s v="Posted to CPR"/>
    <n v="202306"/>
    <s v="06/28/2023"/>
    <x v="12"/>
    <s v="X00000073"/>
    <x v="10"/>
    <x v="13"/>
    <s v="Power, Plant"/>
    <s v="Sode,John P                        "/>
    <n v="3.8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190"/>
    <s v="83495900-H/DOP/REPLACE 5 BROKE"/>
    <s v="12/09/2022"/>
    <s v="12/01/2022"/>
    <s v="Posted to CPR"/>
    <n v="202304"/>
    <s v="04/28/2023"/>
    <x v="7"/>
    <s v="X00000716"/>
    <x v="12"/>
    <x v="19"/>
    <s v="Power, Plant"/>
    <s v="Cornett,Caleb S                    "/>
    <n v="3.3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190"/>
    <s v="83495900-H/DOP/REPLACE 5 BROKE"/>
    <s v="12/09/2022"/>
    <s v="12/01/2022"/>
    <s v="Posted to CPR"/>
    <n v="202306"/>
    <s v="06/28/2023"/>
    <x v="12"/>
    <s v="X00000716"/>
    <x v="12"/>
    <x v="19"/>
    <s v="Power, Plant"/>
    <s v="Cornett,Caleb S                    "/>
    <n v="22.4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190"/>
    <s v="83495900-H/DOP/REPLACE 5 BROKE"/>
    <s v="12/09/2022"/>
    <s v="12/01/2022"/>
    <s v="Posted to CPR"/>
    <n v="202401"/>
    <s v="02/07/2024"/>
    <x v="22"/>
    <s v="X00000716"/>
    <x v="12"/>
    <x v="19"/>
    <s v="Power, Plant"/>
    <s v="Cornett,Caleb S                    "/>
    <n v="507.91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8190"/>
    <s v="83495900-H/DOP/REPLACE 5 BROKE"/>
    <s v="12/09/2022"/>
    <s v="12/01/2022"/>
    <s v="Posted to CPR"/>
    <n v="202402"/>
    <s v="02/27/2024"/>
    <x v="17"/>
    <s v="X00000716"/>
    <x v="12"/>
    <x v="19"/>
    <s v="Power, Plant"/>
    <s v="Cornett,Caleb S                    "/>
    <n v="-378.02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8200"/>
    <s v="83489847-H/FEN/Transfer to new"/>
    <s v="10/10/2022"/>
    <s v="10/01/2022"/>
    <s v="Posted to CPR"/>
    <n v="202304"/>
    <s v="04/26/2023"/>
    <x v="7"/>
    <s v="X00000692"/>
    <x v="6"/>
    <x v="9"/>
    <s v="Power, Plant"/>
    <s v="Combs,Gerald T                     "/>
    <n v="714.8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217"/>
    <s v="83517384-PA/GLP/ CHANGE OUT 1P"/>
    <s v="10/31/2022"/>
    <s v="11/01/2022"/>
    <s v="Posted to CPR"/>
    <n v="202304"/>
    <s v="04/26/2023"/>
    <x v="7"/>
    <s v="EDN014680"/>
    <x v="9"/>
    <x v="10"/>
    <s v="Power, Plant"/>
    <s v="Newsome,Ryan D                     "/>
    <n v="-89.4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225"/>
    <s v="83514636-H-PPR-DE-ENERGIZE LIN"/>
    <s v="11/03/2022"/>
    <s v="11/01/2022"/>
    <s v="Posted to CPR"/>
    <n v="202305"/>
    <s v="05/26/2023"/>
    <x v="11"/>
    <s v="X00000095"/>
    <x v="16"/>
    <x v="24"/>
    <s v="Power, Plant"/>
    <s v="McKight, Ellis R                   "/>
    <n v="-124.9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263"/>
    <s v="74610953-ASSET IMPROVEMENT-POL"/>
    <s v="12/21/2022"/>
    <s v="12/01/2022"/>
    <s v="Posted to CPR"/>
    <n v="202305"/>
    <s v="05/26/2023"/>
    <x v="11"/>
    <s v="EDN014680"/>
    <x v="9"/>
    <x v="10"/>
    <s v="Power, Plant"/>
    <s v="Thornbury,Timothy R                "/>
    <n v="21.0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265"/>
    <s v="83554123-H/PRE-VALIDATED TROUB"/>
    <s v="12/19/2022"/>
    <s v="12/01/2022"/>
    <s v="Posted to CPR"/>
    <n v="202305"/>
    <s v="05/26/2023"/>
    <x v="11"/>
    <s v="X00000692"/>
    <x v="6"/>
    <x v="15"/>
    <s v="Power, Plant"/>
    <s v="Pigman,Robert G                    "/>
    <n v="532.8200000000000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265"/>
    <s v="83554123-H/PRE-VALIDATED TROUB"/>
    <s v="12/19/2022"/>
    <s v="12/01/2022"/>
    <s v="Posted to CPR"/>
    <n v="202401"/>
    <s v="02/07/2024"/>
    <x v="22"/>
    <s v="X00000692"/>
    <x v="6"/>
    <x v="15"/>
    <s v="Power, Plant"/>
    <s v="Pigman,Robert G                    "/>
    <n v="199.56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8265"/>
    <s v="83554123-H/PRE-VALIDATED TROUB"/>
    <s v="12/19/2022"/>
    <s v="12/01/2022"/>
    <s v="Posted to CPR"/>
    <n v="202402"/>
    <s v="02/27/2024"/>
    <x v="17"/>
    <s v="X00000692"/>
    <x v="6"/>
    <x v="15"/>
    <s v="Power, Plant"/>
    <s v="Pigman,Robert G                    "/>
    <n v="-174.23"/>
    <x v="1"/>
    <x v="0"/>
  </r>
  <r>
    <s v="Kentucky Power - Distr"/>
    <s v="Distribution Mass Prop - KY, KEP"/>
    <s v="Distribution Mass Property - KY : KEP : 9099"/>
    <s v="36800 - Line Transformers"/>
    <s v="2022"/>
    <s v="Addition"/>
    <s v="DKY0118271"/>
    <s v="83548018-H-CSR-PRIMARY EXTENSI"/>
    <s v="10/27/2022"/>
    <s v="10/01/2022"/>
    <s v="Posted to CPR"/>
    <n v="202304"/>
    <s v="04/26/2023"/>
    <x v="7"/>
    <s v="X00000073"/>
    <x v="10"/>
    <x v="11"/>
    <s v="Power, Plant"/>
    <s v="McKight, Ellis R                   "/>
    <n v="-45.2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282"/>
    <s v="83518435-P/CSC/ REPL XFR &amp; INS"/>
    <s v="10/26/2022"/>
    <s v="10/01/2022"/>
    <s v="Posted to CPR"/>
    <n v="202304"/>
    <s v="04/26/2023"/>
    <x v="7"/>
    <s v="X00000073"/>
    <x v="10"/>
    <x v="13"/>
    <s v="Power, Plant"/>
    <s v="Music,Daniel J                     "/>
    <n v="-0.1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286"/>
    <s v="83564782-A/GLP/38830089000009 "/>
    <s v="11/29/2022"/>
    <s v="11/01/2022"/>
    <s v="Posted to CPR"/>
    <n v="202305"/>
    <s v="05/26/2023"/>
    <x v="11"/>
    <s v="EDN014680"/>
    <x v="9"/>
    <x v="10"/>
    <s v="Power, Plant"/>
    <s v="Blackshire,Richard                 "/>
    <n v="-114.6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289"/>
    <s v="83567108-A/CSC/ Install pole, "/>
    <s v="11/08/2022"/>
    <s v="11/01/2022"/>
    <s v="Posted to CPR"/>
    <n v="202304"/>
    <s v="04/26/2023"/>
    <x v="7"/>
    <s v="X00000073"/>
    <x v="10"/>
    <x v="13"/>
    <s v="Power, Plant"/>
    <s v="Thompson,Michael A                 "/>
    <n v="-0.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301"/>
    <s v="83574757-P/CSR - UPGRADE XFMR "/>
    <s v="10/20/2022"/>
    <s v="10/01/2022"/>
    <s v="Posted to CPR"/>
    <n v="202304"/>
    <s v="04/26/2023"/>
    <x v="7"/>
    <s v="X00000073"/>
    <x v="10"/>
    <x v="11"/>
    <s v="Power, Plant"/>
    <s v="Damron, Clinton G                  "/>
    <n v="0.0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305"/>
    <s v="83564136-FEN H/ REPLACE OLD PO"/>
    <s v="11/04/2022"/>
    <s v="11/01/2022"/>
    <s v="Posted to CPR"/>
    <n v="202304"/>
    <s v="04/26/2023"/>
    <x v="7"/>
    <s v="X00000692"/>
    <x v="6"/>
    <x v="9"/>
    <s v="Power, Plant"/>
    <s v="Cornett,Logan                      "/>
    <n v="0.1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309"/>
    <s v="83491700-P/CSC-INSTALL MULTI P"/>
    <s v="12/07/2022"/>
    <s v="12/01/2022"/>
    <s v="Posted to CPR"/>
    <n v="202305"/>
    <s v="05/26/2023"/>
    <x v="11"/>
    <s v="X00000073"/>
    <x v="10"/>
    <x v="13"/>
    <s v="Power, Plant"/>
    <s v="Coleman,Derek Adam                 "/>
    <n v="0.0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317"/>
    <s v="82574226-PA/CSR/5 POLE PRIMARY"/>
    <s v="11/16/2022"/>
    <s v="11/01/2022"/>
    <s v="Posted to CPR"/>
    <n v="202304"/>
    <s v="04/26/2023"/>
    <x v="7"/>
    <s v="X00000073"/>
    <x v="10"/>
    <x v="11"/>
    <s v="Power, Plant"/>
    <s v="Smith,Josheua R                    "/>
    <n v="-413.8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329"/>
    <s v="83603078-H/PRE-VALIDATED TROUB"/>
    <s v="12/19/2022"/>
    <s v="12/01/2022"/>
    <s v="Posted to CPR"/>
    <n v="202305"/>
    <s v="05/26/2023"/>
    <x v="11"/>
    <s v="X00000692"/>
    <x v="6"/>
    <x v="15"/>
    <s v="Power, Plant"/>
    <s v="Pigman,Robert G                    "/>
    <n v="1514.5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335"/>
    <s v="83530551-A/ CSC/ Kevin Measel"/>
    <s v="11/23/2022"/>
    <s v="11/01/2022"/>
    <s v="Posted to CPR"/>
    <n v="202305"/>
    <s v="05/26/2023"/>
    <x v="11"/>
    <s v="X00000073"/>
    <x v="10"/>
    <x v="13"/>
    <s v="Power, Plant"/>
    <s v="Null,Derek Joshua                  "/>
    <n v="-0.8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364"/>
    <s v="83628637-A/GLP/38830188C00184 "/>
    <s v="11/08/2022"/>
    <s v="11/01/2022"/>
    <s v="Posted to CPR"/>
    <n v="202305"/>
    <s v="05/26/2023"/>
    <x v="11"/>
    <s v="EDN014680"/>
    <x v="9"/>
    <x v="10"/>
    <s v="Power, Plant"/>
    <s v="Blackshire,Richard                 "/>
    <n v="0.0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366"/>
    <s v="83633742-H/ NMS REPLACE BROKE "/>
    <s v="10/20/2022"/>
    <s v="11/01/2022"/>
    <s v="Posted to CPR"/>
    <n v="202304"/>
    <s v="04/26/2023"/>
    <x v="7"/>
    <s v="X00000692"/>
    <x v="6"/>
    <x v="15"/>
    <s v="Power, Plant"/>
    <s v="Cornett,Logan                      "/>
    <n v="468.1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368"/>
    <s v="83624773-H-SEC-REPLACE POLE 48"/>
    <s v="12/19/2022"/>
    <s v="12/01/2022"/>
    <s v="Posted to CPR"/>
    <n v="202304"/>
    <s v="04/28/2023"/>
    <x v="7"/>
    <s v="DR19K05A0"/>
    <x v="19"/>
    <x v="28"/>
    <s v="Power, Plant"/>
    <s v="McKight, Ellis R                   "/>
    <n v="683.3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368"/>
    <s v="83624773-H-SEC-REPLACE POLE 48"/>
    <s v="12/19/2022"/>
    <s v="12/01/2022"/>
    <s v="Posted to CPR"/>
    <n v="202306"/>
    <s v="06/28/2023"/>
    <x v="12"/>
    <s v="DR19K05A0"/>
    <x v="19"/>
    <x v="28"/>
    <s v="Power, Plant"/>
    <s v="McKight, Ellis R                   "/>
    <n v="-19.57999999999999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380"/>
    <s v="83642810-H/PRE-VALIDATED TROUB"/>
    <s v="12/19/2022"/>
    <s v="12/01/2022"/>
    <s v="Posted to CPR"/>
    <n v="202305"/>
    <s v="05/26/2023"/>
    <x v="11"/>
    <s v="X00000692"/>
    <x v="6"/>
    <x v="15"/>
    <s v="Power, Plant"/>
    <s v="Pigman,Robert G                    "/>
    <n v="1524.9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381"/>
    <s v="83638244-H-SEC-REP. 511-95  AD"/>
    <s v="11/29/2022"/>
    <s v="11/01/2022"/>
    <s v="Posted to CPR"/>
    <n v="202306"/>
    <s v="06/28/2023"/>
    <x v="12"/>
    <s v="DR19K05A0"/>
    <x v="19"/>
    <x v="28"/>
    <s v="Power, Plant"/>
    <s v="McKight, Ellis R                   "/>
    <n v="-841.0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409"/>
    <s v="83665666-A/ GLP/ 38830182B2266"/>
    <s v="11/04/2022"/>
    <s v="11/01/2022"/>
    <s v="Posted to CPR"/>
    <n v="202305"/>
    <s v="05/26/2023"/>
    <x v="11"/>
    <s v="EDN014680"/>
    <x v="9"/>
    <x v="10"/>
    <s v="Power, Plant"/>
    <s v="Parsons,Earl B                     "/>
    <n v="-1.4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411"/>
    <s v="83665393-H/CSC/KY DEPT OF TRAN"/>
    <s v="10/31/2022"/>
    <s v="10/01/2022"/>
    <s v="Posted to CPR"/>
    <n v="202304"/>
    <s v="04/26/2023"/>
    <x v="7"/>
    <s v="X00000073"/>
    <x v="10"/>
    <x v="13"/>
    <s v="Power, Plant"/>
    <s v="Cornett,Caleb S                    "/>
    <n v="0.6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416"/>
    <s v="83619025-H/CSR/BRIAN LUCAS/WHI"/>
    <s v="11/14/2022"/>
    <s v="11/01/2022"/>
    <s v="Posted to CPR"/>
    <n v="202305"/>
    <s v="05/26/2023"/>
    <x v="11"/>
    <s v="X00000073"/>
    <x v="10"/>
    <x v="11"/>
    <s v="Power, Plant"/>
    <s v="Fugate, Gregory R                  "/>
    <n v="-3.4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417"/>
    <s v="83647505-H-SEC-REP. 511-86  FO"/>
    <s v="12/06/2022"/>
    <s v="12/01/2022"/>
    <s v="Posted to CPR"/>
    <n v="202304"/>
    <s v="04/26/2023"/>
    <x v="7"/>
    <s v="DR19K05A0"/>
    <x v="19"/>
    <x v="28"/>
    <s v="Power, Plant"/>
    <s v="McKight, Ellis R                   "/>
    <n v="7.0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424"/>
    <s v="83671061-H-SEC-INSTALL 1.5 KVA"/>
    <s v="11/22/2022"/>
    <s v="11/01/2022"/>
    <s v="Posted to CPR"/>
    <n v="202304"/>
    <s v="04/26/2023"/>
    <x v="7"/>
    <s v="DR19K05A0"/>
    <x v="19"/>
    <x v="28"/>
    <s v="Power, Plant"/>
    <s v="McKight, Ellis R                   "/>
    <n v="-0.0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427"/>
    <s v="83676716-PA/CSR/INSTALL 3 POLE"/>
    <s v="11/18/2022"/>
    <s v="11/01/2022"/>
    <s v="Posted to CPR"/>
    <n v="202304"/>
    <s v="04/26/2023"/>
    <x v="7"/>
    <s v="X00000073"/>
    <x v="10"/>
    <x v="11"/>
    <s v="Power, Plant"/>
    <s v="Newsome,Ryan D                     "/>
    <n v="3.0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433"/>
    <s v="83680891-A/CSR/ Chris Hutchens"/>
    <s v="12/02/2022"/>
    <s v="12/01/2022"/>
    <s v="Posted to CPR"/>
    <n v="202305"/>
    <s v="05/26/2023"/>
    <x v="11"/>
    <s v="X00000073"/>
    <x v="10"/>
    <x v="11"/>
    <s v="Power, Plant"/>
    <s v="Blackshire,Richard                 "/>
    <n v="-41.4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436"/>
    <s v="83677935-P/GLP/REPLACE EXISTIN"/>
    <s v="11/03/2022"/>
    <s v="11/01/2022"/>
    <s v="Posted to CPR"/>
    <n v="202305"/>
    <s v="05/26/2023"/>
    <x v="11"/>
    <s v="EDN014680"/>
    <x v="9"/>
    <x v="10"/>
    <s v="Power, Plant"/>
    <s v="Ratliff,Eric S                     "/>
    <n v="-124.6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441"/>
    <s v="83676678-H/CSR/FREDRICK STACY "/>
    <s v="12/14/2022"/>
    <s v="12/01/2022"/>
    <s v="Posted to CPR"/>
    <n v="202304"/>
    <s v="04/26/2023"/>
    <x v="7"/>
    <s v="X00000073"/>
    <x v="10"/>
    <x v="11"/>
    <s v="Power, Plant"/>
    <s v="Cornett,Caleb S                    "/>
    <n v="2.0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442"/>
    <s v="83592593-H/CSC/Hindman First B"/>
    <s v="11/02/2022"/>
    <s v="11/01/2022"/>
    <s v="Posted to CPR"/>
    <n v="202304"/>
    <s v="04/26/2023"/>
    <x v="7"/>
    <s v="X00000073"/>
    <x v="10"/>
    <x v="13"/>
    <s v="Power, Plant"/>
    <s v="Combs,Gerald T                     "/>
    <n v="-129.5200000000000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461"/>
    <s v="83696291-A / NMS / Trouble wor"/>
    <s v="12/08/2022"/>
    <s v="12/01/2022"/>
    <s v="Posted to CPR"/>
    <n v="202305"/>
    <s v="05/26/2023"/>
    <x v="11"/>
    <s v="X00000692"/>
    <x v="6"/>
    <x v="15"/>
    <s v="Power, Plant"/>
    <s v="McCoy, Breanna A                   "/>
    <n v="868.4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462"/>
    <s v="83696292-A / NMS / Trouble wor"/>
    <s v="12/01/2022"/>
    <s v="12/01/2022"/>
    <s v="Posted to CPR"/>
    <n v="202305"/>
    <s v="05/26/2023"/>
    <x v="11"/>
    <s v="X00000692"/>
    <x v="6"/>
    <x v="15"/>
    <s v="Power, Plant"/>
    <s v="McCoy, Breanna A                   "/>
    <n v="4462.4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464"/>
    <s v="83696294-A / NMS / Trouble wor"/>
    <s v="12/05/2022"/>
    <s v="12/01/2022"/>
    <s v="Posted to CPR"/>
    <n v="202305"/>
    <s v="05/26/2023"/>
    <x v="11"/>
    <s v="X00000692"/>
    <x v="6"/>
    <x v="15"/>
    <s v="Power, Plant"/>
    <s v="McCoy, Breanna A                   "/>
    <n v="1994.0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468"/>
    <s v="83701084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1998.9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486"/>
    <s v="83719941-H/CSR/BARBARA HOSKINS"/>
    <s v="11/15/2022"/>
    <s v="11/01/2022"/>
    <s v="Posted to CPR"/>
    <n v="202304"/>
    <s v="04/26/2023"/>
    <x v="7"/>
    <s v="X00000073"/>
    <x v="10"/>
    <x v="11"/>
    <s v="Power, Plant"/>
    <s v="Cornett,Caleb S                    "/>
    <n v="5.3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498"/>
    <s v="83723813-A/GLP/ Asset Pole Rep"/>
    <s v="11/30/2022"/>
    <s v="11/01/2022"/>
    <s v="Posted to CPR"/>
    <n v="202304"/>
    <s v="04/26/2023"/>
    <x v="7"/>
    <s v="EDN014680"/>
    <x v="9"/>
    <x v="10"/>
    <s v="Power, Plant"/>
    <s v="Thompson,Michael A                 "/>
    <n v="-0.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13"/>
    <s v="83739836-H/CSR/KIMBERLY COPE I"/>
    <s v="11/14/2022"/>
    <s v="11/01/2022"/>
    <s v="Posted to CPR"/>
    <n v="202305"/>
    <s v="05/26/2023"/>
    <x v="11"/>
    <s v="X00000073"/>
    <x v="10"/>
    <x v="11"/>
    <s v="Power, Plant"/>
    <s v="Cornett,Caleb S                    "/>
    <n v="7.9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18"/>
    <s v="83740871-H/CSC/RVRSIDE CHRISTI"/>
    <s v="11/10/2022"/>
    <s v="11/01/2022"/>
    <s v="Posted to CPR"/>
    <n v="202305"/>
    <s v="05/26/2023"/>
    <x v="11"/>
    <s v="X00000073"/>
    <x v="10"/>
    <x v="13"/>
    <s v="Power, Plant"/>
    <s v="Cornett,Caleb S                    "/>
    <n v="16.4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19"/>
    <s v="83742806-A/GLP/ asset pole rep"/>
    <s v="12/20/2022"/>
    <s v="12/01/2022"/>
    <s v="Posted to CPR"/>
    <n v="202305"/>
    <s v="05/26/2023"/>
    <x v="11"/>
    <s v="EDN014680"/>
    <x v="9"/>
    <x v="10"/>
    <s v="Power, Plant"/>
    <s v="Thompson,Michael A                 "/>
    <n v="-8.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25"/>
    <s v="83747779-A/ RLS/ 38830188C0020"/>
    <s v="11/08/2022"/>
    <s v="11/01/2022"/>
    <s v="Posted to CPR"/>
    <n v="202304"/>
    <s v="04/26/2023"/>
    <x v="7"/>
    <s v="X00000051"/>
    <x v="8"/>
    <x v="18"/>
    <s v="Power, Plant"/>
    <s v="Blackshire,Richard                 "/>
    <n v="0.0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30"/>
    <s v="83696608-P/DOP/REPLACE 2 BROKE"/>
    <s v="12/16/2022"/>
    <s v="12/01/2022"/>
    <s v="Posted to CPR"/>
    <n v="202305"/>
    <s v="05/26/2023"/>
    <x v="11"/>
    <s v="X00000716"/>
    <x v="12"/>
    <x v="19"/>
    <s v="Power, Plant"/>
    <s v="Conley,Joshua Austin               "/>
    <n v="0.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32"/>
    <s v="83751018-PA/CSR/CHANGE TRANSFO"/>
    <s v="12/05/2022"/>
    <s v="12/01/2022"/>
    <s v="Posted to CPR"/>
    <n v="202304"/>
    <s v="04/26/2023"/>
    <x v="7"/>
    <s v="X00000073"/>
    <x v="10"/>
    <x v="11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35"/>
    <s v="83747952-H/FEN/37830405A00042/"/>
    <s v="11/16/2022"/>
    <s v="11/01/2022"/>
    <s v="Posted to CPR"/>
    <n v="202305"/>
    <s v="05/26/2023"/>
    <x v="11"/>
    <s v="X00000692"/>
    <x v="6"/>
    <x v="9"/>
    <s v="Power, Plant"/>
    <s v="Fugate, Gregory R                  "/>
    <n v="19.1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41"/>
    <s v="83756321-P/CSR- REPLACE BAD XF"/>
    <s v="12/14/2022"/>
    <s v="12/01/2022"/>
    <s v="Posted to CPR"/>
    <n v="202304"/>
    <s v="04/26/2023"/>
    <x v="7"/>
    <s v="X00000692"/>
    <x v="6"/>
    <x v="9"/>
    <s v="Power, Plant"/>
    <s v="Coleman,Derek Adam                 "/>
    <n v="-33.8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45"/>
    <s v="83762699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3699.0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46"/>
    <s v="83735205-A/CSR/CLEATIS DAVIS"/>
    <s v="12/02/2022"/>
    <s v="12/01/2022"/>
    <s v="Posted to CPR"/>
    <n v="202305"/>
    <s v="05/26/2023"/>
    <x v="11"/>
    <s v="X00000073"/>
    <x v="10"/>
    <x v="11"/>
    <s v="Power, Plant"/>
    <s v="Huff, Tom E                        "/>
    <n v="-3.7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51"/>
    <s v="83700095-PA/CSC/1 POLE REPLACE"/>
    <s v="12/20/2022"/>
    <s v="12/01/2022"/>
    <s v="Posted to CPR"/>
    <n v="202305"/>
    <s v="05/26/2023"/>
    <x v="11"/>
    <s v="X00000073"/>
    <x v="10"/>
    <x v="13"/>
    <s v="Power, Plant"/>
    <s v="Conley,Joshua Austin               "/>
    <n v="-625.7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56"/>
    <s v="83743659-H/CSR/JEREMY G CORNET"/>
    <s v="11/17/2022"/>
    <s v="11/01/2022"/>
    <s v="Posted to CPR"/>
    <n v="202305"/>
    <s v="05/26/2023"/>
    <x v="11"/>
    <s v="X00000073"/>
    <x v="10"/>
    <x v="11"/>
    <s v="Power, Plant"/>
    <s v="Fugate, Gregory R                  "/>
    <n v="10.8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57"/>
    <s v="83773094-H/ CSR INSTALL POLE I"/>
    <s v="11/14/2022"/>
    <s v="11/01/2022"/>
    <s v="Posted to CPR"/>
    <n v="202304"/>
    <s v="04/26/2023"/>
    <x v="7"/>
    <s v="X00000073"/>
    <x v="10"/>
    <x v="11"/>
    <s v="Power, Plant"/>
    <s v="Cornett,Logan                      "/>
    <n v="6.3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58"/>
    <s v="83773031-H/CSC/HOUSING ALLIANC"/>
    <s v="11/11/2022"/>
    <s v="11/01/2022"/>
    <s v="Posted to CPR"/>
    <n v="202305"/>
    <s v="05/26/2023"/>
    <x v="11"/>
    <s v="X00000073"/>
    <x v="10"/>
    <x v="13"/>
    <s v="Power, Plant"/>
    <s v="Cornett,Caleb S                    "/>
    <n v="-1.4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64"/>
    <s v="83775320-H/FEN/Replace pole 20"/>
    <s v="12/22/2022"/>
    <s v="12/01/2022"/>
    <s v="Posted to CPR"/>
    <n v="202305"/>
    <s v="05/26/2023"/>
    <x v="11"/>
    <s v="X00000692"/>
    <x v="6"/>
    <x v="9"/>
    <s v="Power, Plant"/>
    <s v="Combs,Gerald T                     "/>
    <n v="-10.6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70"/>
    <s v="83782250-H/CSR/Replace seconda"/>
    <s v="11/16/2022"/>
    <s v="11/01/2022"/>
    <s v="Posted to CPR"/>
    <n v="202304"/>
    <s v="04/26/2023"/>
    <x v="7"/>
    <s v="X00000073"/>
    <x v="10"/>
    <x v="11"/>
    <s v="Power, Plant"/>
    <s v="Combs,Gerald T                     "/>
    <n v="5.5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74"/>
    <s v="83783928-H/CSR/Install seconda"/>
    <s v="11/17/2022"/>
    <s v="11/01/2022"/>
    <s v="Posted to CPR"/>
    <n v="202305"/>
    <s v="05/26/2023"/>
    <x v="11"/>
    <s v="X00000073"/>
    <x v="10"/>
    <x v="11"/>
    <s v="Power, Plant"/>
    <s v="Combs,Gerald T                     "/>
    <n v="6.6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75"/>
    <s v="83784654-A/ CSR/ Lakin Crum ne"/>
    <s v="12/22/2022"/>
    <s v="12/01/2022"/>
    <s v="Posted to CPR"/>
    <n v="202304"/>
    <s v="04/28/2023"/>
    <x v="7"/>
    <s v="X00000073"/>
    <x v="10"/>
    <x v="11"/>
    <s v="Power, Plant"/>
    <s v="Blackshire,Richard                 "/>
    <n v="-42.7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75"/>
    <s v="83784654-A/ CSR/ Lakin Crum ne"/>
    <s v="12/22/2022"/>
    <s v="12/01/2022"/>
    <s v="Posted to CPR"/>
    <n v="202306"/>
    <s v="06/28/2023"/>
    <x v="12"/>
    <s v="X00000073"/>
    <x v="10"/>
    <x v="11"/>
    <s v="Power, Plant"/>
    <s v="Blackshire,Richard                 "/>
    <n v="-0.8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78"/>
    <s v="83785980-H/CSR/Tommy Watts - T"/>
    <s v="12/21/2022"/>
    <s v="12/01/2022"/>
    <s v="Posted to CPR"/>
    <n v="202304"/>
    <s v="04/28/2023"/>
    <x v="7"/>
    <s v="X00000073"/>
    <x v="10"/>
    <x v="12"/>
    <s v="Power, Plant"/>
    <s v="Combs,Gerald T                     "/>
    <n v="3.2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78"/>
    <s v="83785980-H/CSR/Tommy Watts - T"/>
    <s v="12/21/2022"/>
    <s v="12/01/2022"/>
    <s v="Posted to CPR"/>
    <n v="202307"/>
    <s v="07/27/2023"/>
    <x v="13"/>
    <s v="X00000073"/>
    <x v="10"/>
    <x v="12"/>
    <s v="Power, Plant"/>
    <s v="Combs,Gerald T                     "/>
    <n v="-0.8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81"/>
    <s v="83792588-A/RLS/ Abandon 388301"/>
    <s v="12/01/2022"/>
    <s v="12/01/2022"/>
    <s v="Posted to CPR"/>
    <n v="202304"/>
    <s v="04/26/2023"/>
    <x v="7"/>
    <s v="X00000051"/>
    <x v="8"/>
    <x v="18"/>
    <s v="Power, Plant"/>
    <s v="Thompson,Michael A                 "/>
    <n v="-0.1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87"/>
    <s v="83748283-A/ CSC/ Eric Hilton"/>
    <s v="12/01/2022"/>
    <s v="12/01/2022"/>
    <s v="Posted to CPR"/>
    <n v="202304"/>
    <s v="04/26/2023"/>
    <x v="7"/>
    <s v="X00000073"/>
    <x v="10"/>
    <x v="13"/>
    <s v="Power, Plant"/>
    <s v="Null,Derek Joshua                  "/>
    <n v="0.0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88"/>
    <s v="83792298-P/FEN - STRAIGHTEN LE"/>
    <s v="12/01/2022"/>
    <s v="12/01/2022"/>
    <s v="Posted to CPR"/>
    <n v="202304"/>
    <s v="04/26/2023"/>
    <x v="7"/>
    <s v="X00000692"/>
    <x v="6"/>
    <x v="9"/>
    <s v="Power, Plant"/>
    <s v="Damron, Clinton G                  "/>
    <n v="0.0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95"/>
    <s v="83800708-PA/CSC/CHANGE OUT 1PH"/>
    <s v="11/28/2022"/>
    <s v="11/01/2022"/>
    <s v="Posted to CPR"/>
    <n v="202304"/>
    <s v="04/26/2023"/>
    <x v="7"/>
    <s v="X00000073"/>
    <x v="10"/>
    <x v="13"/>
    <s v="Power, Plant"/>
    <s v="Newsome,Ryan D                     "/>
    <n v="-4.3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97"/>
    <s v="83782294-H/CSC/EVELYN HENSLEY "/>
    <s v="12/05/2022"/>
    <s v="12/01/2022"/>
    <s v="Posted to CPR"/>
    <n v="202304"/>
    <s v="04/26/2023"/>
    <x v="7"/>
    <s v="X00000073"/>
    <x v="10"/>
    <x v="13"/>
    <s v="Power, Plant"/>
    <s v="Cornett,Caleb S                    "/>
    <n v="3.2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599"/>
    <s v="83801028-P/CSR/INSTALL ONE POL"/>
    <s v="11/22/2022"/>
    <s v="11/01/2022"/>
    <s v="Posted to CPR"/>
    <n v="202304"/>
    <s v="04/26/2023"/>
    <x v="7"/>
    <s v="X00000073"/>
    <x v="10"/>
    <x v="11"/>
    <s v="Power, Plant"/>
    <s v="Ratliff,Eric S                     "/>
    <n v="-125.2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03"/>
    <s v="83803898-H/CSC/MELISSA HENSLEY"/>
    <s v="11/21/2022"/>
    <s v="11/01/2022"/>
    <s v="Posted to CPR"/>
    <n v="202305"/>
    <s v="05/26/2023"/>
    <x v="11"/>
    <s v="X00000073"/>
    <x v="10"/>
    <x v="11"/>
    <s v="Power, Plant"/>
    <s v="Cornett,Caleb S                    "/>
    <n v="-85.5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04"/>
    <s v="83748754-P/CSR-INSTALL 2 POLE "/>
    <s v="11/22/2022"/>
    <s v="11/01/2022"/>
    <s v="Posted to CPR"/>
    <n v="202304"/>
    <s v="04/26/2023"/>
    <x v="7"/>
    <s v="X00000073"/>
    <x v="10"/>
    <x v="11"/>
    <s v="Power, Plant"/>
    <s v="Coleman,Derek Adam                 "/>
    <n v="-16.0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09"/>
    <s v="83749592-H-SEC-INSTALL 10 KVA "/>
    <s v="11/22/2022"/>
    <s v="11/01/2022"/>
    <s v="Posted to CPR"/>
    <n v="202304"/>
    <s v="04/26/2023"/>
    <x v="7"/>
    <s v="DR19K05A0"/>
    <x v="19"/>
    <x v="28"/>
    <s v="Power, Plant"/>
    <s v="McKight, Ellis R                   "/>
    <n v="-22.8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12"/>
    <s v="83791992-P/FEN/INSTALL DEADEND"/>
    <s v="12/12/2022"/>
    <s v="12/01/2022"/>
    <s v="Posted to CPR"/>
    <n v="202304"/>
    <s v="04/26/2023"/>
    <x v="7"/>
    <s v="X00000692"/>
    <x v="6"/>
    <x v="9"/>
    <s v="Power, Plant"/>
    <s v="Conley,Joshua Austin               "/>
    <n v="-102.2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13"/>
    <s v="83814430-H/CSC/Rick Parker - I"/>
    <s v="11/23/2022"/>
    <s v="11/01/2022"/>
    <s v="Posted to CPR"/>
    <n v="202304"/>
    <s v="04/28/2023"/>
    <x v="7"/>
    <s v="X00000073"/>
    <x v="10"/>
    <x v="13"/>
    <s v="Power, Plant"/>
    <s v="Combs,Gerald T                     "/>
    <n v="-3.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13"/>
    <s v="83814430-H/CSC/Rick Parker - I"/>
    <s v="11/23/2022"/>
    <s v="11/01/2022"/>
    <s v="Posted to CPR"/>
    <n v="202306"/>
    <s v="06/28/2023"/>
    <x v="12"/>
    <s v="X00000073"/>
    <x v="10"/>
    <x v="13"/>
    <s v="Power, Plant"/>
    <s v="Combs,Gerald T                     "/>
    <n v="-43.9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16"/>
    <s v="83817172-P/GLP/ REPLACE BROKE "/>
    <s v="12/15/2022"/>
    <s v="12/01/2022"/>
    <s v="Posted to CPR"/>
    <n v="202305"/>
    <s v="05/26/2023"/>
    <x v="11"/>
    <s v="EDN014680"/>
    <x v="9"/>
    <x v="10"/>
    <s v="Power, Plant"/>
    <s v="Coleman,Derek Adam                 "/>
    <n v="-26.5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18"/>
    <s v="83804437-H-SEC-INSTALL 1.5 KVA"/>
    <s v="11/29/2022"/>
    <s v="11/01/2022"/>
    <s v="Posted to CPR"/>
    <n v="202304"/>
    <s v="04/26/2023"/>
    <x v="7"/>
    <s v="DR19K05A0"/>
    <x v="19"/>
    <x v="28"/>
    <s v="Power, Plant"/>
    <s v="McKight, Ellis R                   "/>
    <n v="7.0000000000000007E-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20"/>
    <s v="83800981-H/CSR/DOUGLAS STEVENS"/>
    <s v="11/21/2022"/>
    <s v="11/01/2022"/>
    <s v="Posted to CPR"/>
    <n v="202305"/>
    <s v="05/26/2023"/>
    <x v="11"/>
    <s v="X00000073"/>
    <x v="10"/>
    <x v="11"/>
    <s v="Power, Plant"/>
    <s v="Cornett,Caleb S                    "/>
    <n v="-59.6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23"/>
    <s v="83819057-H/CSR/Chris Caudill -"/>
    <s v="11/18/2022"/>
    <s v="11/01/2022"/>
    <s v="Posted to CPR"/>
    <n v="202304"/>
    <s v="04/26/2023"/>
    <x v="7"/>
    <s v="X00000073"/>
    <x v="10"/>
    <x v="11"/>
    <s v="Power, Plant"/>
    <s v="Combs,Gerald T                     "/>
    <n v="7.1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28"/>
    <s v="83824603-H/CSC/JACK ASLEPT JR."/>
    <s v="11/22/2022"/>
    <s v="11/01/2022"/>
    <s v="Posted to CPR"/>
    <n v="202304"/>
    <s v="04/26/2023"/>
    <x v="7"/>
    <s v="X00000073"/>
    <x v="10"/>
    <x v="13"/>
    <s v="Power, Plant"/>
    <s v="Cornett,Caleb S                    "/>
    <n v="5.8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30"/>
    <s v="83828218-P/TROUBLE PAINTSVILLE"/>
    <s v="12/06/2022"/>
    <s v="12/01/2022"/>
    <s v="Posted to CPR"/>
    <n v="202304"/>
    <s v="04/26/2023"/>
    <x v="7"/>
    <s v="X00000692"/>
    <x v="6"/>
    <x v="15"/>
    <s v="Power, Plant"/>
    <s v="Johnson, William M                 "/>
    <n v="10420.6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41"/>
    <s v="83832809-PA/CSC/REPLACE TRANSF"/>
    <s v="11/29/2022"/>
    <s v="11/01/2022"/>
    <s v="Posted to CPR"/>
    <n v="202304"/>
    <s v="04/26/2023"/>
    <x v="7"/>
    <s v="X00000073"/>
    <x v="10"/>
    <x v="13"/>
    <s v="Power, Plant"/>
    <s v="Conley,Joshua Austin               "/>
    <n v="-0.0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46"/>
    <s v="83835512-P/CSR- INSTALL XFMR A"/>
    <s v="11/17/2022"/>
    <s v="11/01/2022"/>
    <s v="Posted to CPR"/>
    <n v="202311"/>
    <s v="12/07/2023"/>
    <x v="14"/>
    <s v="X00000073"/>
    <x v="10"/>
    <x v="11"/>
    <s v="Power, Plant"/>
    <s v="Coleman,Derek Adam                 "/>
    <n v="68.6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46"/>
    <s v="83835512-P/CSR- INSTALL XFMR A"/>
    <s v="11/17/2022"/>
    <s v="11/01/2022"/>
    <s v="Posted to CPR"/>
    <n v="202312"/>
    <s v="12/27/2023"/>
    <x v="20"/>
    <s v="X00000073"/>
    <x v="10"/>
    <x v="11"/>
    <s v="Power, Plant"/>
    <s v="Coleman,Derek Adam                 "/>
    <n v="-11.0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50"/>
    <s v="83838612-A/RLS/ Trouble Locati"/>
    <s v="11/30/2022"/>
    <s v="11/01/2022"/>
    <s v="Posted to CPR"/>
    <n v="202305"/>
    <s v="05/26/2023"/>
    <x v="11"/>
    <s v="X00000051"/>
    <x v="8"/>
    <x v="18"/>
    <s v="Power, Plant"/>
    <s v="Thompson,Michael A                 "/>
    <n v="-0.0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54"/>
    <s v="83843475-H/ CSR INSTALL POLE I"/>
    <s v="12/05/2022"/>
    <s v="12/01/2022"/>
    <s v="Posted to CPR"/>
    <n v="202304"/>
    <s v="04/26/2023"/>
    <x v="7"/>
    <s v="X00000073"/>
    <x v="10"/>
    <x v="11"/>
    <s v="Power, Plant"/>
    <s v="Cornett,Logan                      "/>
    <n v="6.5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56"/>
    <s v="83844082-P/CSR-INSTALL SEC POL"/>
    <s v="11/21/2022"/>
    <s v="11/01/2022"/>
    <s v="Posted to CPR"/>
    <n v="202304"/>
    <s v="04/26/2023"/>
    <x v="7"/>
    <s v="X00000073"/>
    <x v="10"/>
    <x v="11"/>
    <s v="Power, Plant"/>
    <s v="Coleman,Derek Adam                 "/>
    <n v="-104.6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58"/>
    <s v="83843738-P/CSR- 2 POLE PRI EXT"/>
    <s v="12/05/2022"/>
    <s v="12/01/2022"/>
    <s v="Posted to CPR"/>
    <n v="202305"/>
    <s v="05/26/2023"/>
    <x v="11"/>
    <s v="X00000073"/>
    <x v="10"/>
    <x v="11"/>
    <s v="Power, Plant"/>
    <s v="Damron, Clinton G                  "/>
    <n v="-24.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60"/>
    <s v="83849309-A/GLP Replace Pole 38"/>
    <s v="12/08/2022"/>
    <s v="12/01/2022"/>
    <s v="Posted to CPR"/>
    <n v="202304"/>
    <s v="04/26/2023"/>
    <x v="7"/>
    <s v="EDN014680"/>
    <x v="9"/>
    <x v="10"/>
    <s v="Power, Plant"/>
    <s v="Thovson,Patrick A                  "/>
    <n v="-0.0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71"/>
    <s v="83853710-P/CSR/ INSTALL SEC TA"/>
    <s v="12/08/2022"/>
    <s v="12/01/2022"/>
    <s v="Posted to CPR"/>
    <n v="202305"/>
    <s v="05/26/2023"/>
    <x v="11"/>
    <s v="X00000073"/>
    <x v="10"/>
    <x v="11"/>
    <s v="Power, Plant"/>
    <s v="Music,Daniel J                     "/>
    <n v="-49.1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72"/>
    <s v="83855675-A/ CSR/ Savannah Whit"/>
    <s v="11/30/2022"/>
    <s v="11/01/2022"/>
    <s v="Posted to CPR"/>
    <n v="202304"/>
    <s v="04/26/2023"/>
    <x v="7"/>
    <s v="X00000073"/>
    <x v="10"/>
    <x v="11"/>
    <s v="Power, Plant"/>
    <s v="Blackshire,Richard                 "/>
    <n v="0.1400000000000000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74"/>
    <s v="83803728-P/RLS/ INSTALL PRIMAR"/>
    <s v="12/16/2022"/>
    <s v="12/01/2022"/>
    <s v="Posted to CPR"/>
    <n v="202305"/>
    <s v="05/26/2023"/>
    <x v="11"/>
    <s v="X00000051"/>
    <x v="8"/>
    <x v="18"/>
    <s v="Power, Plant"/>
    <s v="Music,Daniel J                     "/>
    <n v="236.8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75"/>
    <s v="83858575-P/TROUBLE PIKEVILLE C"/>
    <s v="12/02/2022"/>
    <s v="12/01/2022"/>
    <s v="Posted to CPR"/>
    <n v="202305"/>
    <s v="05/26/2023"/>
    <x v="11"/>
    <s v="X00000692"/>
    <x v="6"/>
    <x v="15"/>
    <s v="Power, Plant"/>
    <s v="Johnson, William M                 "/>
    <n v="12886.4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76"/>
    <s v="83858577-P/TROUBLE PIKEVILLE C"/>
    <s v="12/05/2022"/>
    <s v="12/01/2022"/>
    <s v="Posted to CPR"/>
    <n v="202304"/>
    <s v="04/26/2023"/>
    <x v="7"/>
    <s v="X00000692"/>
    <x v="6"/>
    <x v="15"/>
    <s v="Power, Plant"/>
    <s v="Johnson, William M                 "/>
    <n v="8623.3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78"/>
    <s v="83862628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5617.5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84"/>
    <s v="83616529-H/CSR/Adam Warren Slo"/>
    <s v="12/20/2022"/>
    <s v="12/01/2022"/>
    <s v="Posted to CPR"/>
    <n v="202304"/>
    <s v="04/28/2023"/>
    <x v="7"/>
    <s v="X00000073"/>
    <x v="10"/>
    <x v="11"/>
    <s v="Power, Plant"/>
    <s v="Combs,Gerald T                     "/>
    <n v="-7.3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84"/>
    <s v="83616529-H/CSR/Adam Warren Slo"/>
    <s v="12/20/2022"/>
    <s v="12/01/2022"/>
    <s v="Posted to CPR"/>
    <n v="202307"/>
    <s v="07/27/2023"/>
    <x v="13"/>
    <s v="X00000073"/>
    <x v="10"/>
    <x v="11"/>
    <s v="Power, Plant"/>
    <s v="Combs,Gerald T                     "/>
    <n v="-1.5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85"/>
    <s v="83862817-H/CSR/ELSIE NOBLE INS"/>
    <s v="12/02/2022"/>
    <s v="12/01/2022"/>
    <s v="Posted to CPR"/>
    <n v="202305"/>
    <s v="05/26/2023"/>
    <x v="11"/>
    <s v="X00000073"/>
    <x v="10"/>
    <x v="11"/>
    <s v="Power, Plant"/>
    <s v="Cornett,Caleb S                    "/>
    <n v="6.4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87"/>
    <s v="83871337-H/ CSR ISTALL TRANSFO"/>
    <s v="12/29/2022"/>
    <s v="12/01/2022"/>
    <s v="Posted to CPR"/>
    <n v="202305"/>
    <s v="05/26/2023"/>
    <x v="11"/>
    <s v="X00000073"/>
    <x v="10"/>
    <x v="11"/>
    <s v="Power, Plant"/>
    <s v="Cornett,Logan                      "/>
    <n v="8.6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90"/>
    <s v="83871649-H/CSR/PAUL SMITH REPL"/>
    <s v="11/28/2022"/>
    <s v="11/01/2022"/>
    <s v="Posted to CPR"/>
    <n v="202304"/>
    <s v="04/26/2023"/>
    <x v="7"/>
    <s v="X00000073"/>
    <x v="10"/>
    <x v="11"/>
    <s v="Power, Plant"/>
    <s v="Cornett,Caleb S                    "/>
    <n v="7.0000000000000007E-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692"/>
    <s v="83871892-A/CSR/ Install xfmr a"/>
    <s v="12/08/2022"/>
    <s v="12/01/2022"/>
    <s v="Posted to CPR"/>
    <n v="202304"/>
    <s v="04/26/2023"/>
    <x v="7"/>
    <s v="X00000073"/>
    <x v="10"/>
    <x v="11"/>
    <s v="Power, Plant"/>
    <s v="Thompson,Michael A                 "/>
    <n v="4.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09"/>
    <s v="83892811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4300.399999999999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13"/>
    <s v="83882747-P/CSR - SEC EXT AND S"/>
    <s v="12/07/2022"/>
    <s v="12/01/2022"/>
    <s v="Posted to CPR"/>
    <n v="202305"/>
    <s v="05/26/2023"/>
    <x v="11"/>
    <s v="X00000073"/>
    <x v="10"/>
    <x v="11"/>
    <s v="Power, Plant"/>
    <s v="Damron, Clinton G                  "/>
    <n v="-41.5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25"/>
    <s v="83898868-P/CSR - SEC EXT AND S"/>
    <s v="12/02/2022"/>
    <s v="12/01/2022"/>
    <s v="Posted to CPR"/>
    <n v="202305"/>
    <s v="05/26/2023"/>
    <x v="11"/>
    <s v="X00000073"/>
    <x v="10"/>
    <x v="11"/>
    <s v="Power, Plant"/>
    <s v="Damron, Clinton G                  "/>
    <n v="-8.800000000000000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26"/>
    <s v="83859133-P/CSR/INSTALL INLINE "/>
    <s v="12/12/2022"/>
    <s v="12/01/2022"/>
    <s v="Posted to CPR"/>
    <n v="202305"/>
    <s v="05/26/2023"/>
    <x v="11"/>
    <s v="X00000073"/>
    <x v="10"/>
    <x v="11"/>
    <s v="Power, Plant"/>
    <s v="Ratliff,Eric S                     "/>
    <n v="-134.4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28"/>
    <s v="83867951-H/CSR/CURTISS FLEMING"/>
    <s v="12/09/2022"/>
    <s v="12/01/2022"/>
    <s v="Posted to CPR"/>
    <n v="202305"/>
    <s v="05/26/2023"/>
    <x v="11"/>
    <s v="X00000073"/>
    <x v="10"/>
    <x v="11"/>
    <s v="Power, Plant"/>
    <s v="Fugate, Gregory R                  "/>
    <n v="11.2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30"/>
    <s v="83906771-P/FEN - STRAIGHTEN PR"/>
    <s v="12/09/2022"/>
    <s v="12/01/2022"/>
    <s v="Posted to CPR"/>
    <n v="202305"/>
    <s v="05/26/2023"/>
    <x v="11"/>
    <s v="X00000692"/>
    <x v="6"/>
    <x v="9"/>
    <s v="Power, Plant"/>
    <s v="Damron, Clinton G                  "/>
    <n v="-1.2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43"/>
    <s v="83915666-H/CSR/JIMMY D TAYLOR/"/>
    <s v="12/13/2022"/>
    <s v="12/01/2022"/>
    <s v="Posted to CPR"/>
    <n v="202304"/>
    <s v="04/28/2023"/>
    <x v="7"/>
    <s v="X00000073"/>
    <x v="10"/>
    <x v="11"/>
    <s v="Power, Plant"/>
    <s v="Fugate, Gregory R                  "/>
    <n v="1.9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43"/>
    <s v="83915666-H/CSR/JIMMY D TAYLOR/"/>
    <s v="12/13/2022"/>
    <s v="12/01/2022"/>
    <s v="Posted to CPR"/>
    <n v="202307"/>
    <s v="07/27/2023"/>
    <x v="13"/>
    <s v="X00000073"/>
    <x v="10"/>
    <x v="11"/>
    <s v="Power, Plant"/>
    <s v="Fugate, Gregory R                  "/>
    <n v="10.9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53"/>
    <s v="83923352-H/CSR/JANET MULLINS/W"/>
    <s v="12/07/2022"/>
    <s v="12/01/2022"/>
    <s v="Posted to CPR"/>
    <n v="202304"/>
    <s v="04/26/2023"/>
    <x v="7"/>
    <s v="X00000073"/>
    <x v="10"/>
    <x v="11"/>
    <s v="Power, Plant"/>
    <s v="Fugate, Gregory R                  "/>
    <n v="7.4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55"/>
    <s v="83908862-P/NMS - TRANSFER TO A"/>
    <s v="12/09/2022"/>
    <s v="12/01/2022"/>
    <s v="Posted to CPR"/>
    <n v="202304"/>
    <s v="04/26/2023"/>
    <x v="7"/>
    <s v="X00000692"/>
    <x v="6"/>
    <x v="15"/>
    <s v="Power, Plant"/>
    <s v="Damron, Clinton G                  "/>
    <n v="-16.3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56"/>
    <s v="83926070-PA/CSR/INSTALL 4/0 UG"/>
    <s v="12/12/2022"/>
    <s v="12/01/2022"/>
    <s v="Posted to CPR"/>
    <n v="202304"/>
    <s v="04/26/2023"/>
    <x v="7"/>
    <s v="X00000073"/>
    <x v="10"/>
    <x v="11"/>
    <s v="Power, Plant"/>
    <s v="Newsome,Ryan D                     "/>
    <n v="0.1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60"/>
    <s v="83927594-H/CSR/CRYSTAL MORRIS "/>
    <s v="12/08/2022"/>
    <s v="12/01/2022"/>
    <s v="Posted to CPR"/>
    <n v="202304"/>
    <s v="04/28/2023"/>
    <x v="7"/>
    <s v="X00000073"/>
    <x v="10"/>
    <x v="11"/>
    <s v="Power, Plant"/>
    <s v="Cornett,Caleb S                    "/>
    <n v="-11.8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60"/>
    <s v="83927594-H/CSR/CRYSTAL MORRIS "/>
    <s v="12/08/2022"/>
    <s v="12/01/2022"/>
    <s v="Posted to CPR"/>
    <n v="202306"/>
    <s v="06/28/2023"/>
    <x v="12"/>
    <s v="X00000073"/>
    <x v="10"/>
    <x v="11"/>
    <s v="Power, Plant"/>
    <s v="Cornett,Caleb S                    "/>
    <n v="-1.7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71"/>
    <s v="83942890-P/TROUBLE PIKEVILLE C"/>
    <s v="12/12/2022"/>
    <s v="12/01/2022"/>
    <s v="Posted to CPR"/>
    <n v="202304"/>
    <s v="04/26/2023"/>
    <x v="7"/>
    <s v="X00000692"/>
    <x v="6"/>
    <x v="15"/>
    <s v="Power, Plant"/>
    <s v="Johnson, William M                 "/>
    <n v="15715.3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72"/>
    <s v="83943297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1623.3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74"/>
    <s v="83943657-H/CSR/JODY M FLEMING/"/>
    <s v="12/12/2022"/>
    <s v="12/01/2022"/>
    <s v="Posted to CPR"/>
    <n v="202304"/>
    <s v="04/26/2023"/>
    <x v="7"/>
    <s v="X00000073"/>
    <x v="10"/>
    <x v="11"/>
    <s v="Power, Plant"/>
    <s v="Fugate, Gregory R                  "/>
    <n v="3.8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75"/>
    <s v="83944157-PA/CSR/INSTALL 1PH TA"/>
    <s v="12/30/2022"/>
    <s v="12/01/2022"/>
    <s v="Posted to CPR"/>
    <n v="202305"/>
    <s v="05/26/2023"/>
    <x v="11"/>
    <s v="X00000073"/>
    <x v="10"/>
    <x v="11"/>
    <s v="Power, Plant"/>
    <s v="Newsome,Ryan D                     "/>
    <n v="385.0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82"/>
    <s v="83919054-A/ COA/ Multiple addr"/>
    <s v="12/20/2022"/>
    <s v="12/01/2022"/>
    <s v="Posted to CPR"/>
    <n v="202304"/>
    <s v="04/26/2023"/>
    <x v="7"/>
    <s v="000016528"/>
    <x v="15"/>
    <x v="23"/>
    <s v="Power, Plant"/>
    <s v="Blackshire,Richard                 "/>
    <n v="820.4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85"/>
    <s v="83952894-A/ COA/ Cutout / Arre"/>
    <s v="12/15/2022"/>
    <s v="12/01/2022"/>
    <s v="Posted to CPR"/>
    <n v="202304"/>
    <s v="04/26/2023"/>
    <x v="7"/>
    <s v="000016528"/>
    <x v="15"/>
    <x v="23"/>
    <s v="Power, Plant"/>
    <s v="Blackshire,Richard                 "/>
    <n v="0.2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86"/>
    <s v="83953277-H/CSR/HAROLD WHITE IN"/>
    <s v="12/08/2022"/>
    <s v="12/01/2022"/>
    <s v="Posted to CPR"/>
    <n v="202304"/>
    <s v="04/26/2023"/>
    <x v="7"/>
    <s v="X00000073"/>
    <x v="10"/>
    <x v="11"/>
    <s v="Power, Plant"/>
    <s v="Cornett,Caleb S                    "/>
    <n v="5.6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87"/>
    <s v="83953021-A/GLP/ Asset pole rep"/>
    <s v="12/13/2022"/>
    <s v="12/01/2022"/>
    <s v="Posted to CPR"/>
    <n v="202304"/>
    <s v="04/26/2023"/>
    <x v="7"/>
    <s v="EDN014680"/>
    <x v="9"/>
    <x v="10"/>
    <s v="Power, Plant"/>
    <s v="Thompson,Michael A                 "/>
    <n v="-0.1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88"/>
    <s v="83945788-H/FEN/37830445000127/"/>
    <s v="12/14/2022"/>
    <s v="12/01/2022"/>
    <s v="Posted to CPR"/>
    <n v="202304"/>
    <s v="04/26/2023"/>
    <x v="7"/>
    <s v="X00000692"/>
    <x v="6"/>
    <x v="9"/>
    <s v="Power, Plant"/>
    <s v="Fugate, Gregory R                  "/>
    <n v="6.1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89"/>
    <s v="83953023-H/ CSR INSTALL PRIMAR"/>
    <s v="12/16/2022"/>
    <s v="12/01/2022"/>
    <s v="Posted to CPR"/>
    <n v="202304"/>
    <s v="04/28/2023"/>
    <x v="7"/>
    <s v="X00000073"/>
    <x v="10"/>
    <x v="11"/>
    <s v="Power, Plant"/>
    <s v="Cornett,Logan                      "/>
    <n v="-4.5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89"/>
    <s v="83953023-H/ CSR INSTALL PRIMAR"/>
    <s v="12/16/2022"/>
    <s v="12/01/2022"/>
    <s v="Posted to CPR"/>
    <n v="202305"/>
    <s v="05/31/2023"/>
    <x v="11"/>
    <s v="X00000073"/>
    <x v="10"/>
    <x v="11"/>
    <s v="Power, Plant"/>
    <s v="Cornett,Logan                      "/>
    <n v="-1.0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89"/>
    <s v="83953023-H/ CSR INSTALL PRIMAR"/>
    <s v="12/16/2022"/>
    <s v="12/01/2022"/>
    <s v="Posted to CPR"/>
    <n v="202307"/>
    <s v="07/27/2023"/>
    <x v="13"/>
    <s v="X00000073"/>
    <x v="10"/>
    <x v="11"/>
    <s v="Power, Plant"/>
    <s v="Cornett,Logan                      "/>
    <n v="-10.9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798"/>
    <s v="83957322-H/CSR/RHONDA GABBARD "/>
    <s v="12/12/2022"/>
    <s v="12/01/2022"/>
    <s v="Posted to CPR"/>
    <n v="202304"/>
    <s v="04/26/2023"/>
    <x v="7"/>
    <s v="X00000073"/>
    <x v="10"/>
    <x v="11"/>
    <s v="Power, Plant"/>
    <s v="Cornett,Caleb S                    "/>
    <n v="6.6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02"/>
    <s v="83952840-PA/DOP/REPLACE BROKE "/>
    <s v="12/06/2022"/>
    <s v="12/01/2022"/>
    <s v="Posted to CPR"/>
    <n v="202306"/>
    <s v="06/28/2023"/>
    <x v="12"/>
    <s v="X00000716"/>
    <x v="12"/>
    <x v="19"/>
    <s v="Power, Plant"/>
    <s v="Newsome,Ryan D                     "/>
    <n v="-11.1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04"/>
    <s v="83937226-P/CSR- INSTALL MULTI "/>
    <s v="12/22/2022"/>
    <s v="12/01/2022"/>
    <s v="Posted to CPR"/>
    <n v="202305"/>
    <s v="05/26/2023"/>
    <x v="11"/>
    <s v="X00000073"/>
    <x v="10"/>
    <x v="11"/>
    <s v="Power, Plant"/>
    <s v="Coleman,Derek Adam                 "/>
    <n v="-107.6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12"/>
    <s v="83966247-A/ CSR/ Charles Whitt"/>
    <s v="12/29/2022"/>
    <s v="12/01/2022"/>
    <s v="Posted to CPR"/>
    <n v="202305"/>
    <s v="05/26/2023"/>
    <x v="11"/>
    <s v="X00000073"/>
    <x v="10"/>
    <x v="11"/>
    <s v="Power, Plant"/>
    <s v="Blackshire,Richard                 "/>
    <n v="0.2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14"/>
    <s v="83971418-H/CSR/Glen Neace - In"/>
    <s v="12/22/2022"/>
    <s v="12/01/2022"/>
    <s v="Posted to CPR"/>
    <n v="202304"/>
    <s v="04/28/2023"/>
    <x v="7"/>
    <s v="X00000073"/>
    <x v="10"/>
    <x v="11"/>
    <s v="Power, Plant"/>
    <s v="Combs,Gerald T                     "/>
    <n v="104.7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14"/>
    <s v="83971418-H/CSR/Glen Neace - In"/>
    <s v="12/22/2022"/>
    <s v="12/01/2022"/>
    <s v="Posted to CPR"/>
    <n v="202305"/>
    <s v="05/31/2023"/>
    <x v="11"/>
    <s v="X00000073"/>
    <x v="10"/>
    <x v="11"/>
    <s v="Power, Plant"/>
    <s v="Combs,Gerald T                     "/>
    <n v="23.7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14"/>
    <s v="83971418-H/CSR/Glen Neace - In"/>
    <s v="12/22/2022"/>
    <s v="12/01/2022"/>
    <s v="Posted to CPR"/>
    <n v="202308"/>
    <s v="08/29/2023"/>
    <x v="18"/>
    <s v="X00000073"/>
    <x v="10"/>
    <x v="11"/>
    <s v="Power, Plant"/>
    <s v="Combs,Gerald T                     "/>
    <n v="-5.6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18"/>
    <s v="83977485-P/TROUBLE PIKEVILLE C"/>
    <s v="12/22/2022"/>
    <s v="12/01/2022"/>
    <s v="Posted to CPR"/>
    <n v="202305"/>
    <s v="05/26/2023"/>
    <x v="11"/>
    <s v="X00000692"/>
    <x v="6"/>
    <x v="15"/>
    <s v="Power, Plant"/>
    <s v="Johnson, William M                 "/>
    <n v="29260.9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19"/>
    <s v="83971062-P/CSR- INSTALL SEC PO"/>
    <s v="12/22/2022"/>
    <s v="12/01/2022"/>
    <s v="Posted to CPR"/>
    <n v="202304"/>
    <s v="04/26/2023"/>
    <x v="7"/>
    <s v="X00000073"/>
    <x v="10"/>
    <x v="11"/>
    <s v="Power, Plant"/>
    <s v="Coleman,Derek Adam                 "/>
    <n v="0.4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20"/>
    <s v="83979167-H/ FEN RELOCATE POLE "/>
    <s v="12/12/2022"/>
    <s v="12/01/2022"/>
    <s v="Posted to CPR"/>
    <n v="202304"/>
    <s v="04/28/2023"/>
    <x v="7"/>
    <s v="X00000692"/>
    <x v="6"/>
    <x v="9"/>
    <s v="Power, Plant"/>
    <s v="Cornett,Logan                      "/>
    <n v="3.67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20"/>
    <s v="83979167-H/ FEN RELOCATE POLE "/>
    <s v="12/12/2022"/>
    <s v="12/01/2022"/>
    <s v="Posted to CPR"/>
    <n v="202304"/>
    <s v="05/02/2023"/>
    <x v="7"/>
    <s v="X00000692"/>
    <x v="6"/>
    <x v="9"/>
    <s v="Power, Plant"/>
    <s v="Cornett,Logan                      "/>
    <n v="1.0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20"/>
    <s v="83979167-H/ FEN RELOCATE POLE "/>
    <s v="12/12/2022"/>
    <s v="12/01/2022"/>
    <s v="Posted to CPR"/>
    <n v="202305"/>
    <s v="05/31/2023"/>
    <x v="11"/>
    <s v="X00000692"/>
    <x v="6"/>
    <x v="9"/>
    <s v="Power, Plant"/>
    <s v="Cornett,Logan                      "/>
    <n v="1.0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20"/>
    <s v="83979167-H/ FEN RELOCATE POLE "/>
    <s v="12/12/2022"/>
    <s v="12/01/2022"/>
    <s v="Posted to CPR"/>
    <n v="202307"/>
    <s v="07/27/2023"/>
    <x v="13"/>
    <s v="X00000692"/>
    <x v="6"/>
    <x v="9"/>
    <s v="Power, Plant"/>
    <s v="Cornett,Logan                      "/>
    <n v="-10.7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22"/>
    <s v="83966600-H/CSR/MARSHA ROARK RE"/>
    <s v="12/15/2022"/>
    <s v="12/01/2022"/>
    <s v="Posted to CPR"/>
    <n v="202304"/>
    <s v="04/28/2023"/>
    <x v="7"/>
    <s v="X00000073"/>
    <x v="10"/>
    <x v="11"/>
    <s v="Power, Plant"/>
    <s v="Cornett,Caleb S                    "/>
    <n v="-7.0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22"/>
    <s v="83966600-H/CSR/MARSHA ROARK RE"/>
    <s v="12/15/2022"/>
    <s v="12/01/2022"/>
    <s v="Posted to CPR"/>
    <n v="202305"/>
    <s v="05/31/2023"/>
    <x v="11"/>
    <s v="X00000073"/>
    <x v="10"/>
    <x v="11"/>
    <s v="Power, Plant"/>
    <s v="Cornett,Caleb S                    "/>
    <n v="-1.5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22"/>
    <s v="83966600-H/CSR/MARSHA ROARK RE"/>
    <s v="12/15/2022"/>
    <s v="12/01/2022"/>
    <s v="Posted to CPR"/>
    <n v="202307"/>
    <s v="07/27/2023"/>
    <x v="13"/>
    <s v="X00000073"/>
    <x v="10"/>
    <x v="11"/>
    <s v="Power, Plant"/>
    <s v="Cornett,Caleb S                    "/>
    <n v="17.3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23"/>
    <s v="83931743-H/CSR/Hazard Housing "/>
    <s v="12/19/2022"/>
    <s v="12/01/2022"/>
    <s v="Posted to CPR"/>
    <n v="202304"/>
    <s v="04/26/2023"/>
    <x v="7"/>
    <s v="X00000073"/>
    <x v="10"/>
    <x v="11"/>
    <s v="Power, Plant"/>
    <s v="Combs,Gerald T                     "/>
    <n v="-4.9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25"/>
    <s v="83981628-H/CSR/Hazard Housing "/>
    <s v="12/19/2022"/>
    <s v="12/01/2022"/>
    <s v="Posted to CPR"/>
    <n v="202304"/>
    <s v="04/28/2023"/>
    <x v="7"/>
    <s v="X00000073"/>
    <x v="10"/>
    <x v="11"/>
    <s v="Power, Plant"/>
    <s v="Combs,Gerald T                     "/>
    <n v="28.2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25"/>
    <s v="83981628-H/CSR/Hazard Housing "/>
    <s v="12/19/2022"/>
    <s v="12/01/2022"/>
    <s v="Posted to CPR"/>
    <n v="202306"/>
    <s v="06/28/2023"/>
    <x v="12"/>
    <s v="X00000073"/>
    <x v="10"/>
    <x v="11"/>
    <s v="Power, Plant"/>
    <s v="Combs,Gerald T                     "/>
    <n v="-4.71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38"/>
    <s v="83985472-H/NMS/TRANS ATTACHMEN"/>
    <s v="12/13/2022"/>
    <s v="12/01/2022"/>
    <s v="Posted to CPR"/>
    <n v="202304"/>
    <s v="04/26/2023"/>
    <x v="7"/>
    <s v="X00000692"/>
    <x v="6"/>
    <x v="15"/>
    <s v="Power, Plant"/>
    <s v="Cornett,Caleb S                    "/>
    <n v="-2.5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47"/>
    <s v="83999175-A/CSC/ Install midspa"/>
    <s v="12/19/2022"/>
    <s v="12/01/2022"/>
    <s v="Posted to CPR"/>
    <n v="202304"/>
    <s v="04/26/2023"/>
    <x v="7"/>
    <s v="X00000073"/>
    <x v="10"/>
    <x v="13"/>
    <s v="Power, Plant"/>
    <s v="Thompson,Michael A                 "/>
    <n v="0.0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50"/>
    <s v="83999322-H/CSR/SHELIA PEASE/WH"/>
    <s v="12/27/2022"/>
    <s v="12/01/2022"/>
    <s v="Posted to CPR"/>
    <n v="202306"/>
    <s v="06/28/2023"/>
    <x v="12"/>
    <s v="X00000073"/>
    <x v="10"/>
    <x v="11"/>
    <s v="Power, Plant"/>
    <s v="Fugate, Gregory R                  "/>
    <n v="0.62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59"/>
    <s v="84002329-H/DOP/REPLACE BROKE P"/>
    <s v="12/14/2022"/>
    <s v="12/01/2022"/>
    <s v="Posted to CPR"/>
    <n v="202304"/>
    <s v="04/28/2023"/>
    <x v="7"/>
    <s v="X00000716"/>
    <x v="12"/>
    <x v="19"/>
    <s v="Power, Plant"/>
    <s v="Cornett,Caleb S                    "/>
    <n v="2.94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59"/>
    <s v="84002329-H/DOP/REPLACE BROKE P"/>
    <s v="12/14/2022"/>
    <s v="12/01/2022"/>
    <s v="Posted to CPR"/>
    <n v="202306"/>
    <s v="06/28/2023"/>
    <x v="12"/>
    <s v="X00000716"/>
    <x v="12"/>
    <x v="19"/>
    <s v="Power, Plant"/>
    <s v="Cornett,Caleb S                    "/>
    <n v="8.18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69"/>
    <s v="84010875-P/OIR/ REPLACE XFR CU"/>
    <s v="12/21/2022"/>
    <s v="12/01/2022"/>
    <s v="Posted to CPR"/>
    <n v="202304"/>
    <s v="04/26/2023"/>
    <x v="7"/>
    <s v="X00000051"/>
    <x v="8"/>
    <x v="20"/>
    <s v="Power, Plant"/>
    <s v="Music,Daniel J                     "/>
    <n v="-27.1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87"/>
    <s v="84031831-A/NMS Replace Broken "/>
    <s v="12/20/2022"/>
    <s v="12/01/2022"/>
    <s v="Posted to CPR"/>
    <n v="202306"/>
    <s v="06/28/2023"/>
    <x v="12"/>
    <s v="X00000692"/>
    <x v="6"/>
    <x v="15"/>
    <s v="Power, Plant"/>
    <s v="Thovson,Patrick A                  "/>
    <n v="-1.0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888"/>
    <s v="84033007-P/TROUBLE PIKEVILLE C"/>
    <s v="12/28/2022"/>
    <s v="12/01/2022"/>
    <s v="Posted to CPR"/>
    <n v="202305"/>
    <s v="05/26/2023"/>
    <x v="11"/>
    <s v="X00000692"/>
    <x v="6"/>
    <x v="15"/>
    <s v="Power, Plant"/>
    <s v="Johnson, William M                 "/>
    <n v="4011.6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913"/>
    <s v="84048332-KPC/ All Areas Wind S"/>
    <s v="12/24/2022"/>
    <s v="12/01/2022"/>
    <s v="Posted to CPR"/>
    <n v="202305"/>
    <s v="05/31/2023"/>
    <x v="11"/>
    <s v="X00000692"/>
    <x v="6"/>
    <x v="37"/>
    <s v="Power, Plant"/>
    <s v="Peyton,Bailey Marie                "/>
    <n v="5159.8900000000003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913"/>
    <s v="84048332-KPC/ All Areas Wind S"/>
    <s v="12/24/2022"/>
    <s v="12/01/2022"/>
    <s v="Posted to CPR"/>
    <n v="202305"/>
    <s v="06/06/2023"/>
    <x v="11"/>
    <s v="X00000692"/>
    <x v="6"/>
    <x v="37"/>
    <s v="Power, Plant"/>
    <s v="Peyton,Bailey Marie                "/>
    <n v="840.5"/>
    <x v="2"/>
    <x v="0"/>
  </r>
  <r>
    <s v="Kentucky Power - Distr"/>
    <s v="Distribution Mass Prop - KY, KEP"/>
    <s v="Distribution Mass Property - KY : KEP : 9099"/>
    <s v="36800 - Line Transformers"/>
    <s v="2022"/>
    <s v="Addition"/>
    <s v="DKY0118913"/>
    <s v="84048332-KPC/ All Areas Wind S"/>
    <s v="12/24/2022"/>
    <s v="12/01/2022"/>
    <s v="Posted to CPR"/>
    <n v="202308"/>
    <s v="08/29/2023"/>
    <x v="18"/>
    <s v="X00000692"/>
    <x v="6"/>
    <x v="37"/>
    <s v="Power, Plant"/>
    <s v="Peyton,Bailey Marie                "/>
    <n v="32518.32"/>
    <x v="2"/>
    <x v="0"/>
  </r>
  <r>
    <s v="Kentucky Power - Distr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n v="202304"/>
    <s v="05/03/2023"/>
    <x v="7"/>
    <s v="X00000084"/>
    <x v="32"/>
    <x v="79"/>
    <s v="Power, Plant"/>
    <m/>
    <n v="469739.17"/>
    <x v="2"/>
    <x v="0"/>
  </r>
  <r>
    <s v="Kentucky Power - Distr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n v="202305"/>
    <s v="06/05/2023"/>
    <x v="11"/>
    <s v="X00000084"/>
    <x v="32"/>
    <x v="79"/>
    <s v="Power, Plant"/>
    <m/>
    <n v="310522.0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n v="202306"/>
    <s v="07/06/2023"/>
    <x v="12"/>
    <s v="X00000084"/>
    <x v="32"/>
    <x v="79"/>
    <s v="Power, Plant"/>
    <m/>
    <n v="191313"/>
    <x v="2"/>
    <x v="0"/>
  </r>
  <r>
    <s v="Kentucky Power - Distr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n v="202307"/>
    <s v="08/03/2023"/>
    <x v="13"/>
    <s v="X00000084"/>
    <x v="32"/>
    <x v="79"/>
    <s v="Power, Plant"/>
    <m/>
    <n v="492831.01"/>
    <x v="2"/>
    <x v="0"/>
  </r>
  <r>
    <s v="Kentucky Power - Distr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n v="202307"/>
    <s v="08/04/2023"/>
    <x v="13"/>
    <s v="X00000084"/>
    <x v="32"/>
    <x v="79"/>
    <s v="Power, Plant"/>
    <m/>
    <n v="4587.89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n v="202308"/>
    <s v="09/06/2023"/>
    <x v="18"/>
    <s v="X00000084"/>
    <x v="32"/>
    <x v="79"/>
    <s v="Power, Plant"/>
    <m/>
    <n v="889191.9"/>
    <x v="2"/>
    <x v="0"/>
  </r>
  <r>
    <s v="Kentucky Power - Distr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n v="202308"/>
    <s v="09/08/2023"/>
    <x v="18"/>
    <s v="X00000084"/>
    <x v="32"/>
    <x v="79"/>
    <s v="Power, Plant"/>
    <m/>
    <n v="21613.63"/>
    <x v="2"/>
    <x v="0"/>
  </r>
  <r>
    <s v="Kentucky Power - Distr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n v="202309"/>
    <s v="10/04/2023"/>
    <x v="19"/>
    <s v="X00000084"/>
    <x v="32"/>
    <x v="79"/>
    <s v="Power, Plant"/>
    <m/>
    <n v="355672.07"/>
    <x v="2"/>
    <x v="0"/>
  </r>
  <r>
    <s v="Kentucky Power - Distr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n v="202309"/>
    <s v="10/06/2023"/>
    <x v="19"/>
    <s v="X00000084"/>
    <x v="32"/>
    <x v="79"/>
    <s v="Power, Plant"/>
    <m/>
    <n v="2800.51"/>
    <x v="2"/>
    <x v="0"/>
  </r>
  <r>
    <s v="Kentucky Power - Distr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n v="202310"/>
    <s v="11/03/2023"/>
    <x v="15"/>
    <s v="X00000084"/>
    <x v="32"/>
    <x v="79"/>
    <s v="Power, Plant"/>
    <m/>
    <n v="414165.84"/>
    <x v="2"/>
    <x v="0"/>
  </r>
  <r>
    <s v="Kentucky Power - Distr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n v="202310"/>
    <s v="11/07/2023"/>
    <x v="15"/>
    <s v="X00000084"/>
    <x v="32"/>
    <x v="79"/>
    <s v="Power, Plant"/>
    <m/>
    <n v="26857.78"/>
    <x v="2"/>
    <x v="0"/>
  </r>
  <r>
    <s v="Kentucky Power - Distr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n v="202311"/>
    <s v="12/05/2023"/>
    <x v="14"/>
    <s v="X00000084"/>
    <x v="32"/>
    <x v="79"/>
    <s v="Power, Plant"/>
    <m/>
    <n v="597881.37"/>
    <x v="2"/>
    <x v="0"/>
  </r>
  <r>
    <s v="Kentucky Power - Distr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n v="202311"/>
    <s v="12/07/2023"/>
    <x v="14"/>
    <s v="X00000084"/>
    <x v="32"/>
    <x v="79"/>
    <s v="Power, Plant"/>
    <m/>
    <n v="111588.34"/>
    <x v="2"/>
    <x v="0"/>
  </r>
  <r>
    <s v="Kentucky Power - Distr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n v="202312"/>
    <s v="01/04/2024"/>
    <x v="20"/>
    <s v="X00000084"/>
    <x v="32"/>
    <x v="79"/>
    <s v="Power, Plant"/>
    <m/>
    <n v="130917.45"/>
    <x v="2"/>
    <x v="0"/>
  </r>
  <r>
    <s v="Kentucky Power - Distr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n v="202312"/>
    <s v="01/06/2024"/>
    <x v="20"/>
    <s v="X00000084"/>
    <x v="32"/>
    <x v="79"/>
    <s v="Power, Plant"/>
    <m/>
    <n v="21405.25"/>
    <x v="2"/>
    <x v="0"/>
  </r>
  <r>
    <s v="Kentucky Power - Distr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n v="202401"/>
    <s v="02/05/2024"/>
    <x v="22"/>
    <s v="X00000084"/>
    <x v="32"/>
    <x v="79"/>
    <s v="Power, Plant"/>
    <m/>
    <n v="-21405.25"/>
    <x v="1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04"/>
    <s v="04/28/2023"/>
    <x v="7"/>
    <s v="X00000692"/>
    <x v="6"/>
    <x v="15"/>
    <s v="Power, Plant"/>
    <m/>
    <n v="2252.85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04"/>
    <s v="05/02/2023"/>
    <x v="7"/>
    <s v="X00000692"/>
    <x v="6"/>
    <x v="15"/>
    <s v="Power, Plant"/>
    <m/>
    <n v="414.53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05"/>
    <s v="05/31/2023"/>
    <x v="11"/>
    <s v="X00000692"/>
    <x v="6"/>
    <x v="15"/>
    <s v="Power, Plant"/>
    <m/>
    <n v="1578.92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05"/>
    <s v="06/06/2023"/>
    <x v="11"/>
    <s v="X00000692"/>
    <x v="6"/>
    <x v="15"/>
    <s v="Power, Plant"/>
    <m/>
    <n v="423.05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06"/>
    <s v="06/28/2023"/>
    <x v="12"/>
    <s v="X00000692"/>
    <x v="6"/>
    <x v="15"/>
    <s v="Power, Plant"/>
    <m/>
    <n v="-292.97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06"/>
    <s v="07/07/2023"/>
    <x v="12"/>
    <s v="X00000692"/>
    <x v="6"/>
    <x v="15"/>
    <s v="Power, Plant"/>
    <m/>
    <n v="751.86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07"/>
    <s v="07/31/2023"/>
    <x v="13"/>
    <s v="X00000692"/>
    <x v="6"/>
    <x v="15"/>
    <s v="Power, Plant"/>
    <m/>
    <n v="-249.18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07"/>
    <s v="08/04/2023"/>
    <x v="13"/>
    <s v="X00000692"/>
    <x v="6"/>
    <x v="15"/>
    <s v="Power, Plant"/>
    <m/>
    <n v="189.09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08"/>
    <s v="09/01/2023"/>
    <x v="18"/>
    <s v="X00000692"/>
    <x v="6"/>
    <x v="15"/>
    <s v="Power, Plant"/>
    <m/>
    <n v="1442.69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08"/>
    <s v="09/07/2023"/>
    <x v="18"/>
    <s v="X00000692"/>
    <x v="6"/>
    <x v="15"/>
    <s v="Power, Plant"/>
    <m/>
    <n v="405.46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09"/>
    <s v="09/27/2023"/>
    <x v="19"/>
    <s v="X00000692"/>
    <x v="6"/>
    <x v="15"/>
    <s v="Power, Plant"/>
    <m/>
    <n v="371.59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09"/>
    <s v="10/06/2023"/>
    <x v="19"/>
    <s v="X00000692"/>
    <x v="6"/>
    <x v="15"/>
    <s v="Power, Plant"/>
    <m/>
    <n v="-119.1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10"/>
    <s v="10/31/2023"/>
    <x v="15"/>
    <s v="X00000692"/>
    <x v="6"/>
    <x v="15"/>
    <s v="Power, Plant"/>
    <m/>
    <n v="2088.17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10"/>
    <s v="11/06/2023"/>
    <x v="15"/>
    <s v="X00000692"/>
    <x v="6"/>
    <x v="15"/>
    <s v="Power, Plant"/>
    <m/>
    <n v="771.22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11"/>
    <s v="11/30/2023"/>
    <x v="14"/>
    <s v="X00000692"/>
    <x v="6"/>
    <x v="15"/>
    <s v="Power, Plant"/>
    <m/>
    <n v="342.79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11"/>
    <s v="12/06/2023"/>
    <x v="14"/>
    <s v="X00000692"/>
    <x v="6"/>
    <x v="15"/>
    <s v="Power, Plant"/>
    <m/>
    <n v="165.65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12"/>
    <s v="01/06/2024"/>
    <x v="20"/>
    <s v="X00000692"/>
    <x v="6"/>
    <x v="15"/>
    <s v="Power, Plant"/>
    <m/>
    <n v="1315.5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312"/>
    <s v="12/27/2023"/>
    <x v="20"/>
    <s v="X00000692"/>
    <x v="6"/>
    <x v="15"/>
    <s v="Power, Plant"/>
    <m/>
    <n v="-244.77"/>
    <x v="2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401"/>
    <s v="01/26/2024"/>
    <x v="22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-1315.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093480"/>
    <s v="63691814-ASSET IMPROVEMENT-OTH"/>
    <s v="05/20/2023"/>
    <s v="06/01/2023"/>
    <s v="Posted to CPR"/>
    <n v="202306"/>
    <s v="06/30/2023"/>
    <x v="12"/>
    <s v="X00000716"/>
    <x v="12"/>
    <x v="17"/>
    <s v="Power, Plant"/>
    <s v="Mathias,Jim                        "/>
    <n v="-401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3480"/>
    <s v="63691814-ASSET IMPROVEMENT-OTH"/>
    <s v="05/20/2023"/>
    <s v="06/01/2023"/>
    <s v="Posted to CPR"/>
    <n v="202308"/>
    <s v="09/01/2023"/>
    <x v="18"/>
    <s v="X00000716"/>
    <x v="12"/>
    <x v="17"/>
    <s v="Power, Plant"/>
    <s v="Mathias,Jim                        "/>
    <n v="787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3480"/>
    <s v="63691814-ASSET IMPROVEMENT-OTH"/>
    <s v="05/20/2023"/>
    <s v="06/01/2023"/>
    <s v="Posted to CPR"/>
    <n v="202308"/>
    <s v="09/07/2023"/>
    <x v="18"/>
    <s v="X00000716"/>
    <x v="12"/>
    <x v="17"/>
    <s v="Power, Plant"/>
    <s v="Mathias,Jim                        "/>
    <n v="147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3480"/>
    <s v="63691814-ASSET IMPROVEMENT-OTH"/>
    <s v="05/20/2023"/>
    <s v="06/01/2023"/>
    <s v="Posted to CPR"/>
    <n v="202309"/>
    <s v="09/29/2023"/>
    <x v="19"/>
    <s v="X00000716"/>
    <x v="12"/>
    <x v="17"/>
    <s v="Power, Plant"/>
    <s v="Mathias,Jim                        "/>
    <n v="-58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3480"/>
    <s v="63691814-ASSET IMPROVEMENT-OTH"/>
    <s v="05/20/2023"/>
    <s v="06/01/2023"/>
    <s v="Posted to CPR"/>
    <n v="202309"/>
    <s v="10/05/2023"/>
    <x v="19"/>
    <s v="X00000716"/>
    <x v="12"/>
    <x v="17"/>
    <s v="Power, Plant"/>
    <s v="Mathias,Jim                        "/>
    <n v="-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3480"/>
    <s v="63691814-ASSET IMPROVEMENT-OTH"/>
    <s v="05/20/2023"/>
    <s v="06/01/2023"/>
    <s v="Posted to CPR"/>
    <n v="202310"/>
    <s v="11/06/2023"/>
    <x v="15"/>
    <s v="X00000716"/>
    <x v="12"/>
    <x v="17"/>
    <s v="Power, Plant"/>
    <s v="Mathias,Jim                        "/>
    <n v="-50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3480"/>
    <s v="63691814-ASSET IMPROVEMENT-OTH"/>
    <s v="05/20/2023"/>
    <s v="06/01/2023"/>
    <s v="Posted to CPR"/>
    <n v="202312"/>
    <s v="01/05/2024"/>
    <x v="20"/>
    <s v="X00000716"/>
    <x v="12"/>
    <x v="17"/>
    <s v="Power, Plant"/>
    <s v="Mathias,Jim                        "/>
    <n v="-335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3480"/>
    <s v="63691814-ASSET IMPROVEMENT-OTH"/>
    <s v="05/20/2023"/>
    <s v="06/01/2023"/>
    <s v="Posted to CPR"/>
    <n v="202401"/>
    <s v="01/29/2024"/>
    <x v="22"/>
    <s v="X00000716"/>
    <x v="12"/>
    <x v="17"/>
    <s v="Power, Plant"/>
    <s v="Mathias,Jim                        "/>
    <n v="251.6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097100"/>
    <s v="67406686-ASSET IMPROVEMENT-AEP"/>
    <s v="01/12/2023"/>
    <s v="01/01/2023"/>
    <s v="Posted to CPR"/>
    <n v="202304"/>
    <s v="04/28/2023"/>
    <x v="7"/>
    <s v="X00000716"/>
    <x v="12"/>
    <x v="38"/>
    <s v="Power, Plant"/>
    <s v="McKight, Ellis R                   "/>
    <n v="292.22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7100"/>
    <s v="67406686-ASSET IMPROVEMENT-AEP"/>
    <s v="01/12/2023"/>
    <s v="01/01/2023"/>
    <s v="Posted to CPR"/>
    <n v="202310"/>
    <s v="10/31/2023"/>
    <x v="15"/>
    <s v="X00000716"/>
    <x v="12"/>
    <x v="38"/>
    <s v="Power, Plant"/>
    <s v="McKight, Ellis R                   "/>
    <n v="-1401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7100"/>
    <s v="67406686-ASSET IMPROVEMENT-AEP"/>
    <s v="01/12/2023"/>
    <s v="01/01/2023"/>
    <s v="Posted to CPR"/>
    <n v="202310"/>
    <s v="11/06/2023"/>
    <x v="15"/>
    <s v="X00000716"/>
    <x v="12"/>
    <x v="38"/>
    <s v="Power, Plant"/>
    <s v="McKight, Ellis R                   "/>
    <n v="-196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7100"/>
    <s v="67406686-ASSET IMPROVEMENT-AEP"/>
    <s v="01/12/2023"/>
    <s v="01/01/2023"/>
    <s v="Posted to CPR"/>
    <n v="202311"/>
    <s v="12/06/2023"/>
    <x v="14"/>
    <s v="X00000716"/>
    <x v="12"/>
    <x v="38"/>
    <s v="Power, Plant"/>
    <s v="McKight, Ellis R                   "/>
    <n v="196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7100"/>
    <s v="67406686-ASSET IMPROVEMENT-AEP"/>
    <s v="01/12/2023"/>
    <s v="01/01/2023"/>
    <s v="Posted to CPR"/>
    <n v="202403"/>
    <s v="03/26/2024"/>
    <x v="3"/>
    <s v="X00000716"/>
    <x v="12"/>
    <x v="38"/>
    <s v="Power, Plant"/>
    <s v="McKight, Ellis R                   "/>
    <n v="-59.1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097356"/>
    <s v="67799409-ASSET IMPROVEMENT-AEP"/>
    <s v="08/08/2023"/>
    <s v="08/01/2023"/>
    <s v="Posted to CPR"/>
    <n v="202308"/>
    <s v="09/01/2023"/>
    <x v="18"/>
    <s v="X00000716"/>
    <x v="12"/>
    <x v="38"/>
    <s v="Power, Plant"/>
    <s v="McKight, Ellis R                   "/>
    <n v="1876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7356"/>
    <s v="67799409-ASSET IMPROVEMENT-AEP"/>
    <s v="08/08/2023"/>
    <s v="08/01/2023"/>
    <s v="Posted to CPR"/>
    <n v="202310"/>
    <s v="11/06/2023"/>
    <x v="15"/>
    <s v="X00000716"/>
    <x v="12"/>
    <x v="38"/>
    <s v="Power, Plant"/>
    <s v="McKight, Ellis R                   "/>
    <n v="93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7356"/>
    <s v="67799409-ASSET IMPROVEMENT-AEP"/>
    <s v="08/08/2023"/>
    <s v="08/01/2023"/>
    <s v="Posted to CPR"/>
    <n v="202401"/>
    <s v="02/06/2024"/>
    <x v="22"/>
    <s v="X00000716"/>
    <x v="12"/>
    <x v="38"/>
    <s v="Power, Plant"/>
    <s v="McKight, Ellis R                   "/>
    <n v="4745.4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097356"/>
    <s v="67799409-ASSET IMPROVEMENT-AEP"/>
    <s v="08/08/2023"/>
    <s v="08/01/2023"/>
    <s v="Posted to CPR"/>
    <n v="202402"/>
    <s v="02/29/2024"/>
    <x v="17"/>
    <s v="X00000716"/>
    <x v="12"/>
    <x v="38"/>
    <s v="Power, Plant"/>
    <s v="McKight, Ellis R                   "/>
    <n v="-37.1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097356"/>
    <s v="67799409-ASSET IMPROVEMENT-AEP"/>
    <s v="08/08/2023"/>
    <s v="08/01/2023"/>
    <s v="Posted to CPR"/>
    <n v="202402"/>
    <s v="03/06/2024"/>
    <x v="17"/>
    <s v="X00000716"/>
    <x v="12"/>
    <x v="38"/>
    <s v="Power, Plant"/>
    <s v="McKight, Ellis R                   "/>
    <n v="-8.300000000000000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097356"/>
    <s v="67799409-ASSET IMPROVEMENT-AEP"/>
    <s v="08/08/2023"/>
    <s v="08/01/2023"/>
    <s v="Posted to CPR"/>
    <n v="202405"/>
    <s v="05/31/2024"/>
    <x v="4"/>
    <s v="X00000716"/>
    <x v="12"/>
    <x v="38"/>
    <s v="Power, Plant"/>
    <s v="McKight, Ellis R                   "/>
    <n v="-722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097356"/>
    <s v="67799409-ASSET IMPROVEMENT-AEP"/>
    <s v="08/08/2023"/>
    <s v="08/01/2023"/>
    <s v="Posted to CPR"/>
    <n v="202405"/>
    <s v="06/06/2024"/>
    <x v="4"/>
    <s v="X00000716"/>
    <x v="12"/>
    <x v="38"/>
    <s v="Power, Plant"/>
    <s v="McKight, Ellis R                   "/>
    <n v="-1853.7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097356"/>
    <s v="67799409-ASSET IMPROVEMENT-AEP"/>
    <s v="08/08/2023"/>
    <s v="08/01/2023"/>
    <s v="Posted to CPR"/>
    <n v="202408"/>
    <s v="08/28/2024"/>
    <x v="9"/>
    <s v="X00000716"/>
    <x v="12"/>
    <x v="38"/>
    <s v="Power, Plant"/>
    <s v="McKight, Ellis R                   "/>
    <n v="556.679999999999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099998"/>
    <s v="69851183-H/ TRANSFER TO AT-T P"/>
    <s v="04/12/2023"/>
    <s v="04/01/2023"/>
    <s v="Posted to CPR"/>
    <n v="202304"/>
    <s v="04/28/2023"/>
    <x v="7"/>
    <s v="X00000051"/>
    <x v="8"/>
    <x v="20"/>
    <s v="Power, Plant"/>
    <s v="Fugate, Gregory R                  "/>
    <n v="176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9998"/>
    <s v="69851183-H/ TRANSFER TO AT-T P"/>
    <s v="04/12/2023"/>
    <s v="04/01/2023"/>
    <s v="Posted to CPR"/>
    <n v="202304"/>
    <s v="05/02/2023"/>
    <x v="7"/>
    <s v="X00000051"/>
    <x v="8"/>
    <x v="20"/>
    <s v="Power, Plant"/>
    <s v="Fugate, Gregory R                  "/>
    <n v="27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9998"/>
    <s v="69851183-H/ TRANSFER TO AT-T P"/>
    <s v="04/12/2023"/>
    <s v="04/01/2023"/>
    <s v="Posted to CPR"/>
    <n v="202305"/>
    <s v="05/31/2023"/>
    <x v="11"/>
    <s v="X00000051"/>
    <x v="8"/>
    <x v="20"/>
    <s v="Power, Plant"/>
    <s v="Fugate, Gregory R                  "/>
    <n v="31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9998"/>
    <s v="69851183-H/ TRANSFER TO AT-T P"/>
    <s v="04/12/2023"/>
    <s v="04/01/2023"/>
    <s v="Posted to CPR"/>
    <n v="202307"/>
    <s v="08/04/2023"/>
    <x v="13"/>
    <s v="X00000051"/>
    <x v="8"/>
    <x v="20"/>
    <s v="Power, Plant"/>
    <s v="Fugate, Gregory R                  "/>
    <n v="21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099998"/>
    <s v="69851183-H/ TRANSFER TO AT-T P"/>
    <s v="04/12/2023"/>
    <s v="04/01/2023"/>
    <s v="Posted to CPR"/>
    <n v="202310"/>
    <s v="10/29/2023"/>
    <x v="15"/>
    <s v="X00000051"/>
    <x v="8"/>
    <x v="20"/>
    <s v="Power, Plant"/>
    <s v="Fugate, Gregory R                  "/>
    <n v="-3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0825"/>
    <s v="70441945-REPLACE BAD POLE 251-"/>
    <s v="03/24/2023"/>
    <s v="03/01/2023"/>
    <s v="Posted to CPR"/>
    <n v="202304"/>
    <s v="04/28/2023"/>
    <x v="7"/>
    <s v="X00000692"/>
    <x v="6"/>
    <x v="9"/>
    <s v="Power, Plant"/>
    <s v="Fugate, Gregory R                  "/>
    <n v="245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0825"/>
    <s v="70441945-REPLACE BAD POLE 251-"/>
    <s v="03/24/2023"/>
    <s v="03/01/2023"/>
    <s v="Posted to CPR"/>
    <n v="202304"/>
    <s v="05/02/2023"/>
    <x v="7"/>
    <s v="X00000692"/>
    <x v="6"/>
    <x v="9"/>
    <s v="Power, Plant"/>
    <s v="Fugate, Gregory R                  "/>
    <n v="51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0825"/>
    <s v="70441945-REPLACE BAD POLE 251-"/>
    <s v="03/24/2023"/>
    <s v="03/01/2023"/>
    <s v="Posted to CPR"/>
    <n v="202305"/>
    <s v="05/31/2023"/>
    <x v="11"/>
    <s v="X00000692"/>
    <x v="6"/>
    <x v="9"/>
    <s v="Power, Plant"/>
    <s v="Fugate, Gregory R                  "/>
    <n v="56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0825"/>
    <s v="70441945-REPLACE BAD POLE 251-"/>
    <s v="03/24/2023"/>
    <s v="03/01/2023"/>
    <s v="Posted to CPR"/>
    <n v="202308"/>
    <s v="08/29/2023"/>
    <x v="18"/>
    <s v="X00000692"/>
    <x v="6"/>
    <x v="9"/>
    <s v="Power, Plant"/>
    <s v="Fugate, Gregory R                  "/>
    <n v="-15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1489"/>
    <s v="70833457-REPLACE POLE 273-B-13"/>
    <s v="01/18/2023"/>
    <s v="01/01/2023"/>
    <s v="Posted to CPR"/>
    <n v="202305"/>
    <s v="05/26/2023"/>
    <x v="11"/>
    <s v="X00000051"/>
    <x v="8"/>
    <x v="20"/>
    <s v="Power, Plant"/>
    <s v="Fugate, Gregory R                  "/>
    <n v="13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2386"/>
    <s v="71522584-H/ Replace bad pole o"/>
    <s v="11/03/2023"/>
    <s v="11/01/2023"/>
    <s v="Posted to CPR"/>
    <n v="202311"/>
    <s v="11/30/2023"/>
    <x v="14"/>
    <s v="X00000692"/>
    <x v="6"/>
    <x v="9"/>
    <s v="Power, Plant"/>
    <s v="Combs,Gerald T                     "/>
    <n v="276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2386"/>
    <s v="71522584-H/ Replace bad pole o"/>
    <s v="11/03/2023"/>
    <s v="11/01/2023"/>
    <s v="Posted to CPR"/>
    <n v="202311"/>
    <s v="12/06/2023"/>
    <x v="14"/>
    <s v="X00000692"/>
    <x v="6"/>
    <x v="9"/>
    <s v="Power, Plant"/>
    <s v="Combs,Gerald T                     "/>
    <n v="88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2386"/>
    <s v="71522584-H/ Replace bad pole o"/>
    <s v="11/03/2023"/>
    <s v="11/01/2023"/>
    <s v="Posted to CPR"/>
    <n v="202404"/>
    <s v="04/26/2024"/>
    <x v="8"/>
    <s v="X00000692"/>
    <x v="6"/>
    <x v="9"/>
    <s v="Power, Plant"/>
    <s v="Combs,Gerald T                     "/>
    <n v="-53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4126"/>
    <s v="72679921-H/FEN/REPLACE BAD POL"/>
    <s v="12/07/2023"/>
    <s v="12/01/2023"/>
    <s v="Posted to CPR"/>
    <n v="202312"/>
    <s v="01/05/2024"/>
    <x v="20"/>
    <s v="X00000692"/>
    <x v="6"/>
    <x v="9"/>
    <s v="Power, Plant"/>
    <s v="Fugate, Gregory R                  "/>
    <n v="0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4126"/>
    <s v="72679921-H/FEN/REPLACE BAD POL"/>
    <s v="12/07/2023"/>
    <s v="12/01/2023"/>
    <s v="Posted to CPR"/>
    <n v="202312"/>
    <s v="12/29/2023"/>
    <x v="20"/>
    <s v="X00000692"/>
    <x v="6"/>
    <x v="9"/>
    <s v="Power, Plant"/>
    <s v="Fugate, Gregory R                  "/>
    <n v="100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4126"/>
    <s v="72679921-H/FEN/REPLACE BAD POL"/>
    <s v="12/07/2023"/>
    <s v="12/01/2023"/>
    <s v="Posted to CPR"/>
    <n v="202402"/>
    <s v="03/06/2024"/>
    <x v="17"/>
    <s v="X00000692"/>
    <x v="6"/>
    <x v="9"/>
    <s v="Power, Plant"/>
    <s v="Fugate, Gregory R                  "/>
    <n v="557.549999999999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4126"/>
    <s v="72679921-H/FEN/REPLACE BAD POL"/>
    <s v="12/07/2023"/>
    <s v="12/01/2023"/>
    <s v="Posted to CPR"/>
    <n v="202403"/>
    <s v="04/04/2024"/>
    <x v="3"/>
    <s v="X00000692"/>
    <x v="6"/>
    <x v="9"/>
    <s v="Power, Plant"/>
    <s v="Fugate, Gregory R                  "/>
    <n v="337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4126"/>
    <s v="72679921-H/FEN/REPLACE BAD POL"/>
    <s v="12/07/2023"/>
    <s v="12/01/2023"/>
    <s v="Posted to CPR"/>
    <n v="202406"/>
    <s v="06/26/2024"/>
    <x v="5"/>
    <s v="X00000692"/>
    <x v="6"/>
    <x v="9"/>
    <s v="Power, Plant"/>
    <s v="Fugate, Gregory R                  "/>
    <n v="64.7399999999999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5140"/>
    <s v="73172308-P/OIR/ASSET IMPROVEME"/>
    <s v="01/12/2023"/>
    <s v="01/01/2023"/>
    <s v="Posted to CPR"/>
    <n v="202304"/>
    <s v="04/28/2023"/>
    <x v="7"/>
    <s v="X00000051"/>
    <x v="8"/>
    <x v="20"/>
    <s v="Power, Plant"/>
    <s v="Frazee,Justin                      "/>
    <n v="0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5140"/>
    <s v="73172308-P/OIR/ASSET IMPROVEME"/>
    <s v="01/12/2023"/>
    <s v="01/01/2023"/>
    <s v="Posted to CPR"/>
    <n v="202305"/>
    <s v="05/26/2023"/>
    <x v="11"/>
    <s v="X00000051"/>
    <x v="8"/>
    <x v="20"/>
    <s v="Power, Plant"/>
    <s v="Frazee,Justin                      "/>
    <n v="-27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n v="202308"/>
    <s v="09/01/2023"/>
    <x v="18"/>
    <s v="X00000692"/>
    <x v="6"/>
    <x v="9"/>
    <s v="Power, Plant"/>
    <s v="Fugate, Gregory R                  "/>
    <n v="482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n v="202308"/>
    <s v="09/07/2023"/>
    <x v="18"/>
    <s v="X00000692"/>
    <x v="6"/>
    <x v="9"/>
    <s v="Power, Plant"/>
    <s v="Fugate, Gregory R                  "/>
    <n v="14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n v="202309"/>
    <s v="09/29/2023"/>
    <x v="19"/>
    <s v="X00000692"/>
    <x v="6"/>
    <x v="9"/>
    <s v="Power, Plant"/>
    <s v="Fugate, Gregory R                  "/>
    <n v="1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n v="202309"/>
    <s v="10/05/2023"/>
    <x v="19"/>
    <s v="X00000692"/>
    <x v="6"/>
    <x v="9"/>
    <s v="Power, Plant"/>
    <s v="Fugate, Gregory R                  "/>
    <n v="7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n v="202310"/>
    <s v="10/31/2023"/>
    <x v="15"/>
    <s v="X00000692"/>
    <x v="6"/>
    <x v="9"/>
    <s v="Power, Plant"/>
    <s v="Fugate, Gregory R                  "/>
    <n v="-1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n v="202310"/>
    <s v="11/06/2023"/>
    <x v="15"/>
    <s v="X00000692"/>
    <x v="6"/>
    <x v="9"/>
    <s v="Power, Plant"/>
    <s v="Fugate, Gregory R                  "/>
    <n v="-0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n v="202312"/>
    <s v="01/05/2024"/>
    <x v="20"/>
    <s v="X00000692"/>
    <x v="6"/>
    <x v="9"/>
    <s v="Power, Plant"/>
    <s v="Fugate, Gregory R                  "/>
    <n v="529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n v="202402"/>
    <s v="02/29/2024"/>
    <x v="17"/>
    <s v="X00000692"/>
    <x v="6"/>
    <x v="9"/>
    <s v="Power, Plant"/>
    <s v="Fugate, Gregory R                  "/>
    <n v="-166.3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n v="202402"/>
    <s v="03/06/2024"/>
    <x v="17"/>
    <s v="X00000692"/>
    <x v="6"/>
    <x v="9"/>
    <s v="Power, Plant"/>
    <s v="Fugate, Gregory R                  "/>
    <n v="-37.1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n v="202405"/>
    <s v="05/29/2024"/>
    <x v="4"/>
    <s v="X00000692"/>
    <x v="6"/>
    <x v="9"/>
    <s v="Power, Plant"/>
    <s v="Fugate, Gregory R                  "/>
    <n v="493.1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6969"/>
    <s v="74176606-P/OIR/ASSET IMPROVEME"/>
    <s v="01/11/2023"/>
    <s v="01/01/2023"/>
    <s v="Posted to CPR"/>
    <n v="202304"/>
    <s v="04/28/2023"/>
    <x v="7"/>
    <s v="X00000051"/>
    <x v="8"/>
    <x v="20"/>
    <s v="Power, Plant"/>
    <s v="Scranton,Tyler                     "/>
    <n v="122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6969"/>
    <s v="74176606-P/OIR/ASSET IMPROVEME"/>
    <s v="01/11/2023"/>
    <s v="01/01/2023"/>
    <s v="Posted to CPR"/>
    <n v="202306"/>
    <s v="06/28/2023"/>
    <x v="12"/>
    <s v="X00000051"/>
    <x v="8"/>
    <x v="20"/>
    <s v="Power, Plant"/>
    <s v="Scranton,Tyler                     "/>
    <n v="88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7374"/>
    <s v="74799205-P/OIR/ASSET IMPROVEME"/>
    <s v="06/16/2023"/>
    <s v="06/01/2023"/>
    <s v="Posted to CPR"/>
    <n v="202306"/>
    <s v="06/30/2023"/>
    <x v="12"/>
    <s v="X00000051"/>
    <x v="8"/>
    <x v="20"/>
    <s v="Power, Plant"/>
    <s v="Blackshire, Jeremy D               "/>
    <n v="632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7374"/>
    <s v="74799205-P/OIR/ASSET IMPROVEME"/>
    <s v="06/16/2023"/>
    <s v="06/01/2023"/>
    <s v="Posted to CPR"/>
    <n v="202306"/>
    <s v="07/07/2023"/>
    <x v="12"/>
    <s v="X00000051"/>
    <x v="8"/>
    <x v="20"/>
    <s v="Power, Plant"/>
    <s v="Blackshire, Jeremy D               "/>
    <n v="306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7374"/>
    <s v="74799205-P/OIR/ASSET IMPROVEME"/>
    <s v="06/16/2023"/>
    <s v="06/01/2023"/>
    <s v="Posted to CPR"/>
    <n v="202307"/>
    <s v="08/04/2023"/>
    <x v="13"/>
    <s v="X00000051"/>
    <x v="8"/>
    <x v="20"/>
    <s v="Power, Plant"/>
    <s v="Blackshire, Jeremy D               "/>
    <n v="18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7374"/>
    <s v="74799205-P/OIR/ASSET IMPROVEME"/>
    <s v="06/16/2023"/>
    <s v="06/01/2023"/>
    <s v="Posted to CPR"/>
    <n v="202310"/>
    <s v="10/29/2023"/>
    <x v="15"/>
    <s v="X00000051"/>
    <x v="8"/>
    <x v="20"/>
    <s v="Power, Plant"/>
    <s v="Blackshire, Jeremy D               "/>
    <n v="9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7487"/>
    <s v="75145390-P/OIR/ ASSET IMPROV--"/>
    <s v="02/15/2023"/>
    <s v="02/01/2023"/>
    <s v="Posted to CPR"/>
    <n v="202304"/>
    <s v="04/28/2023"/>
    <x v="7"/>
    <s v="X00000051"/>
    <x v="8"/>
    <x v="20"/>
    <s v="Power, Plant"/>
    <s v="Little,Derek G                     "/>
    <n v="24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7487"/>
    <s v="75145390-P/OIR/ ASSET IMPROV--"/>
    <s v="02/15/2023"/>
    <s v="02/01/2023"/>
    <s v="Posted to CPR"/>
    <n v="202304"/>
    <s v="05/02/2023"/>
    <x v="7"/>
    <s v="X00000051"/>
    <x v="8"/>
    <x v="20"/>
    <s v="Power, Plant"/>
    <s v="Little,Derek G                     "/>
    <n v="705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7487"/>
    <s v="75145390-P/OIR/ ASSET IMPROV--"/>
    <s v="02/15/2023"/>
    <s v="02/01/2023"/>
    <s v="Posted to CPR"/>
    <n v="202305"/>
    <s v="05/31/2023"/>
    <x v="11"/>
    <s v="X00000051"/>
    <x v="8"/>
    <x v="20"/>
    <s v="Power, Plant"/>
    <s v="Little,Derek G                     "/>
    <n v="160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7487"/>
    <s v="75145390-P/OIR/ ASSET IMPROV--"/>
    <s v="02/15/2023"/>
    <s v="02/01/2023"/>
    <s v="Posted to CPR"/>
    <n v="202307"/>
    <s v="07/27/2023"/>
    <x v="13"/>
    <s v="X00000051"/>
    <x v="8"/>
    <x v="20"/>
    <s v="Power, Plant"/>
    <s v="Little,Derek G                     "/>
    <n v="-77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n v="202306"/>
    <s v="06/30/2023"/>
    <x v="12"/>
    <s v="X00000051"/>
    <x v="8"/>
    <x v="18"/>
    <s v="Power, Plant"/>
    <s v="Frazee,Justin                      "/>
    <n v="8528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n v="202306"/>
    <s v="07/07/2023"/>
    <x v="12"/>
    <s v="X00000051"/>
    <x v="8"/>
    <x v="18"/>
    <s v="Power, Plant"/>
    <s v="Frazee,Justin                      "/>
    <n v="310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n v="202307"/>
    <s v="08/04/2023"/>
    <x v="13"/>
    <s v="X00000051"/>
    <x v="8"/>
    <x v="18"/>
    <s v="Power, Plant"/>
    <s v="Frazee,Justin                      "/>
    <n v="195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n v="202308"/>
    <s v="09/01/2023"/>
    <x v="18"/>
    <s v="X00000051"/>
    <x v="8"/>
    <x v="18"/>
    <s v="Power, Plant"/>
    <s v="Frazee,Justin                      "/>
    <n v="2970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n v="202308"/>
    <s v="09/07/2023"/>
    <x v="18"/>
    <s v="X00000051"/>
    <x v="8"/>
    <x v="18"/>
    <s v="Power, Plant"/>
    <s v="Frazee,Justin                      "/>
    <n v="561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n v="202310"/>
    <s v="10/31/2023"/>
    <x v="15"/>
    <s v="X00000051"/>
    <x v="8"/>
    <x v="18"/>
    <s v="Power, Plant"/>
    <s v="Frazee,Justin                      "/>
    <n v="-128.11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n v="202310"/>
    <s v="11/06/2023"/>
    <x v="15"/>
    <s v="X00000051"/>
    <x v="8"/>
    <x v="18"/>
    <s v="Power, Plant"/>
    <s v="Frazee,Justin                      "/>
    <n v="2168.96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n v="202401"/>
    <s v="01/29/2024"/>
    <x v="22"/>
    <s v="X00000051"/>
    <x v="8"/>
    <x v="18"/>
    <s v="Power, Plant"/>
    <s v="Frazee,Justin                      "/>
    <n v="181.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n v="202402"/>
    <s v="03/07/2024"/>
    <x v="17"/>
    <s v="X00000051"/>
    <x v="8"/>
    <x v="18"/>
    <s v="Power, Plant"/>
    <s v="Frazee,Justin                      "/>
    <n v="257.8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n v="202403"/>
    <s v="03/26/2024"/>
    <x v="3"/>
    <s v="X00000051"/>
    <x v="8"/>
    <x v="18"/>
    <s v="Power, Plant"/>
    <s v="Frazee,Justin                      "/>
    <n v="-103.2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8408"/>
    <s v="75737812-P-FEN/ REPLACE BAD PO"/>
    <s v="11/23/2023"/>
    <s v="11/01/2023"/>
    <s v="Posted to CPR"/>
    <n v="202311"/>
    <s v="11/30/2023"/>
    <x v="14"/>
    <s v="X00000692"/>
    <x v="6"/>
    <x v="9"/>
    <s v="Power, Plant"/>
    <s v="Hall,Timothy                       "/>
    <n v="49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8408"/>
    <s v="75737812-P-FEN/ REPLACE BAD PO"/>
    <s v="11/23/2023"/>
    <s v="11/01/2023"/>
    <s v="Posted to CPR"/>
    <n v="202311"/>
    <s v="12/06/2023"/>
    <x v="14"/>
    <s v="X00000692"/>
    <x v="6"/>
    <x v="9"/>
    <s v="Power, Plant"/>
    <s v="Hall,Timothy                       "/>
    <n v="15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8408"/>
    <s v="75737812-P-FEN/ REPLACE BAD PO"/>
    <s v="11/23/2023"/>
    <s v="11/01/2023"/>
    <s v="Posted to CPR"/>
    <n v="202401"/>
    <s v="02/06/2024"/>
    <x v="22"/>
    <s v="X00000692"/>
    <x v="6"/>
    <x v="9"/>
    <s v="Power, Plant"/>
    <s v="Hall,Timothy                       "/>
    <n v="261.3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8408"/>
    <s v="75737812-P-FEN/ REPLACE BAD PO"/>
    <s v="11/23/2023"/>
    <s v="11/01/2023"/>
    <s v="Posted to CPR"/>
    <n v="202402"/>
    <s v="02/29/2024"/>
    <x v="17"/>
    <s v="X00000692"/>
    <x v="6"/>
    <x v="9"/>
    <s v="Power, Plant"/>
    <s v="Hall,Timothy                       "/>
    <n v="1.6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8408"/>
    <s v="75737812-P-FEN/ REPLACE BAD PO"/>
    <s v="11/23/2023"/>
    <s v="11/01/2023"/>
    <s v="Posted to CPR"/>
    <n v="202402"/>
    <s v="03/06/2024"/>
    <x v="17"/>
    <s v="X00000692"/>
    <x v="6"/>
    <x v="9"/>
    <s v="Power, Plant"/>
    <s v="Hall,Timothy                       "/>
    <n v="56.1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8408"/>
    <s v="75737812-P-FEN/ REPLACE BAD PO"/>
    <s v="11/23/2023"/>
    <s v="11/01/2023"/>
    <s v="Posted to CPR"/>
    <n v="202405"/>
    <s v="05/29/2024"/>
    <x v="4"/>
    <s v="X00000692"/>
    <x v="6"/>
    <x v="9"/>
    <s v="Power, Plant"/>
    <s v="Hall,Timothy                       "/>
    <n v="-39.8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8636"/>
    <s v="73268301-P/ RLS/ SW/ GARRET RE"/>
    <s v="03/16/2023"/>
    <s v="03/01/2023"/>
    <s v="Posted to CPR"/>
    <n v="202304"/>
    <s v="04/28/2023"/>
    <x v="7"/>
    <s v="X00000051"/>
    <x v="8"/>
    <x v="18"/>
    <s v="Power, Plant"/>
    <s v="Frazee,Justin                      "/>
    <n v="-3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8636"/>
    <s v="73268301-P/ RLS/ SW/ GARRET RE"/>
    <s v="03/16/2023"/>
    <s v="03/01/2023"/>
    <s v="Posted to CPR"/>
    <n v="202306"/>
    <s v="07/07/2023"/>
    <x v="12"/>
    <s v="X00000051"/>
    <x v="8"/>
    <x v="18"/>
    <s v="Power, Plant"/>
    <s v="Frazee,Justin                      "/>
    <n v="5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8636"/>
    <s v="73268301-P/ RLS/ SW/ GARRET RE"/>
    <s v="03/16/2023"/>
    <s v="03/01/2023"/>
    <s v="Posted to CPR"/>
    <n v="202311"/>
    <s v="12/06/2023"/>
    <x v="14"/>
    <s v="X00000051"/>
    <x v="8"/>
    <x v="18"/>
    <s v="Power, Plant"/>
    <s v="Frazee,Justin                      "/>
    <n v="283.77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8636"/>
    <s v="73268301-P/ RLS/ SW/ GARRET RE"/>
    <s v="03/16/2023"/>
    <s v="03/01/2023"/>
    <s v="Posted to CPR"/>
    <n v="202312"/>
    <s v="01/05/2024"/>
    <x v="20"/>
    <s v="X00000051"/>
    <x v="8"/>
    <x v="18"/>
    <s v="Power, Plant"/>
    <s v="Frazee,Justin                      "/>
    <n v="-10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8636"/>
    <s v="73268301-P/ RLS/ SW/ GARRET RE"/>
    <s v="03/16/2023"/>
    <s v="03/01/2023"/>
    <s v="Posted to CPR"/>
    <n v="202312"/>
    <s v="12/29/2023"/>
    <x v="20"/>
    <s v="X00000051"/>
    <x v="8"/>
    <x v="18"/>
    <s v="Power, Plant"/>
    <s v="Frazee,Justin                      "/>
    <n v="-42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8636"/>
    <s v="73268301-P/ RLS/ SW/ GARRET RE"/>
    <s v="03/16/2023"/>
    <s v="03/01/2023"/>
    <s v="Posted to CPR"/>
    <n v="202404"/>
    <s v="04/26/2024"/>
    <x v="8"/>
    <s v="X00000051"/>
    <x v="8"/>
    <x v="18"/>
    <s v="Power, Plant"/>
    <s v="Frazee,Justin                      "/>
    <n v="-493.3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8678"/>
    <s v="73957955-P/RLS/SW/ASSET IMPROV"/>
    <s v="06/07/2023"/>
    <s v="06/01/2023"/>
    <s v="Posted to CPR"/>
    <n v="202306"/>
    <s v="06/30/2023"/>
    <x v="12"/>
    <s v="EDN015042"/>
    <x v="14"/>
    <x v="22"/>
    <s v="Power, Plant"/>
    <s v="Guess,Kenny                        "/>
    <n v="1344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8678"/>
    <s v="73957955-P/RLS/SW/ASSET IMPROV"/>
    <s v="06/07/2023"/>
    <s v="06/01/2023"/>
    <s v="Posted to CPR"/>
    <n v="202306"/>
    <s v="07/07/2023"/>
    <x v="12"/>
    <s v="EDN015042"/>
    <x v="14"/>
    <x v="22"/>
    <s v="Power, Plant"/>
    <s v="Guess,Kenny                        "/>
    <n v="3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8678"/>
    <s v="73957955-P/RLS/SW/ASSET IMPROV"/>
    <s v="06/07/2023"/>
    <s v="06/01/2023"/>
    <s v="Posted to CPR"/>
    <n v="202311"/>
    <s v="12/06/2023"/>
    <x v="14"/>
    <s v="EDN015042"/>
    <x v="14"/>
    <x v="22"/>
    <s v="Power, Plant"/>
    <s v="Guess,Kenny                        "/>
    <n v="2671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8678"/>
    <s v="73957955-P/RLS/SW/ASSET IMPROV"/>
    <s v="06/07/2023"/>
    <s v="06/01/2023"/>
    <s v="Posted to CPR"/>
    <n v="202401"/>
    <s v="01/31/2024"/>
    <x v="22"/>
    <s v="EDN015042"/>
    <x v="14"/>
    <x v="22"/>
    <s v="Power, Plant"/>
    <s v="Guess,Kenny                        "/>
    <n v="6.8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8678"/>
    <s v="73957955-P/RLS/SW/ASSET IMPROV"/>
    <s v="06/07/2023"/>
    <s v="06/01/2023"/>
    <s v="Posted to CPR"/>
    <n v="202401"/>
    <s v="02/06/2024"/>
    <x v="22"/>
    <s v="EDN015042"/>
    <x v="14"/>
    <x v="22"/>
    <s v="Power, Plant"/>
    <s v="Guess,Kenny                        "/>
    <n v="2.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8678"/>
    <s v="73957955-P/RLS/SW/ASSET IMPROV"/>
    <s v="06/07/2023"/>
    <s v="06/01/2023"/>
    <s v="Posted to CPR"/>
    <n v="202404"/>
    <s v="04/26/2024"/>
    <x v="8"/>
    <s v="EDN015042"/>
    <x v="14"/>
    <x v="22"/>
    <s v="Power, Plant"/>
    <s v="Guess,Kenny                        "/>
    <n v="-716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8834"/>
    <s v="75932272-P/FEN - REPLACE BAD P"/>
    <s v="07/13/2023"/>
    <s v="07/01/2023"/>
    <s v="Posted to CPR"/>
    <n v="202307"/>
    <s v="07/31/2023"/>
    <x v="13"/>
    <s v="X00000692"/>
    <x v="6"/>
    <x v="9"/>
    <s v="Power, Plant"/>
    <s v="Young, Everett                     "/>
    <n v="334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8834"/>
    <s v="75932272-P/FEN - REPLACE BAD P"/>
    <s v="07/13/2023"/>
    <s v="07/01/2023"/>
    <s v="Posted to CPR"/>
    <n v="202307"/>
    <s v="08/04/2023"/>
    <x v="13"/>
    <s v="X00000692"/>
    <x v="6"/>
    <x v="9"/>
    <s v="Power, Plant"/>
    <s v="Young, Everett                     "/>
    <n v="0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8834"/>
    <s v="75932272-P/FEN - REPLACE BAD P"/>
    <s v="07/13/2023"/>
    <s v="07/01/2023"/>
    <s v="Posted to CPR"/>
    <n v="202309"/>
    <s v="10/05/2023"/>
    <x v="19"/>
    <s v="X00000692"/>
    <x v="6"/>
    <x v="9"/>
    <s v="Power, Plant"/>
    <s v="Young, Everett                     "/>
    <n v="728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8834"/>
    <s v="75932272-P/FEN - REPLACE BAD P"/>
    <s v="07/13/2023"/>
    <s v="07/01/2023"/>
    <s v="Posted to CPR"/>
    <n v="202312"/>
    <s v="12/27/2023"/>
    <x v="20"/>
    <s v="X00000692"/>
    <x v="6"/>
    <x v="9"/>
    <s v="Power, Plant"/>
    <s v="Young, Everett                     "/>
    <n v="-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9634"/>
    <s v="76558546-ASSET IMP- MAKE READY"/>
    <s v="06/11/2023"/>
    <s v="06/01/2023"/>
    <s v="Posted to CPR"/>
    <n v="202306"/>
    <s v="06/30/2023"/>
    <x v="12"/>
    <s v="X00000716"/>
    <x v="12"/>
    <x v="17"/>
    <s v="Power, Plant"/>
    <s v="Scranton,Tyler                     "/>
    <n v="162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9634"/>
    <s v="76558546-ASSET IMP- MAKE READY"/>
    <s v="06/11/2023"/>
    <s v="06/01/2023"/>
    <s v="Posted to CPR"/>
    <n v="202306"/>
    <s v="07/07/2023"/>
    <x v="12"/>
    <s v="X00000716"/>
    <x v="12"/>
    <x v="17"/>
    <s v="Power, Plant"/>
    <s v="Scranton,Tyler                     "/>
    <n v="0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9634"/>
    <s v="76558546-ASSET IMP- MAKE READY"/>
    <s v="06/11/2023"/>
    <s v="06/01/2023"/>
    <s v="Posted to CPR"/>
    <n v="202307"/>
    <s v="08/04/2023"/>
    <x v="13"/>
    <s v="X00000716"/>
    <x v="12"/>
    <x v="17"/>
    <s v="Power, Plant"/>
    <s v="Scranton,Tyler                     "/>
    <n v="138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9634"/>
    <s v="76558546-ASSET IMP- MAKE READY"/>
    <s v="06/11/2023"/>
    <s v="06/01/2023"/>
    <s v="Posted to CPR"/>
    <n v="202308"/>
    <s v="09/01/2023"/>
    <x v="18"/>
    <s v="X00000716"/>
    <x v="12"/>
    <x v="17"/>
    <s v="Power, Plant"/>
    <s v="Scranton,Tyler                     "/>
    <n v="450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9634"/>
    <s v="76558546-ASSET IMP- MAKE READY"/>
    <s v="06/11/2023"/>
    <s v="06/01/2023"/>
    <s v="Posted to CPR"/>
    <n v="202308"/>
    <s v="09/07/2023"/>
    <x v="18"/>
    <s v="X00000716"/>
    <x v="12"/>
    <x v="17"/>
    <s v="Power, Plant"/>
    <s v="Scranton,Tyler                     "/>
    <n v="84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9634"/>
    <s v="76558546-ASSET IMP- MAKE READY"/>
    <s v="06/11/2023"/>
    <s v="06/01/2023"/>
    <s v="Posted to CPR"/>
    <n v="202401"/>
    <s v="01/29/2024"/>
    <x v="22"/>
    <s v="X00000716"/>
    <x v="12"/>
    <x v="17"/>
    <s v="Power, Plant"/>
    <s v="Scranton,Tyler                     "/>
    <n v="-836.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09910"/>
    <s v="76371780-P/OIR/ASSET IMPROV-CK"/>
    <s v="02/25/2023"/>
    <s v="02/01/2023"/>
    <s v="Posted to CPR"/>
    <n v="202304"/>
    <s v="05/02/2023"/>
    <x v="7"/>
    <s v="EDN014680"/>
    <x v="9"/>
    <x v="10"/>
    <s v="Power, Plant"/>
    <s v="Jewett,Christopher                 "/>
    <n v="840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9910"/>
    <s v="76371780-P/OIR/ASSET IMPROV-CK"/>
    <s v="02/25/2023"/>
    <s v="02/01/2023"/>
    <s v="Posted to CPR"/>
    <n v="202305"/>
    <s v="05/31/2023"/>
    <x v="11"/>
    <s v="EDN014680"/>
    <x v="9"/>
    <x v="10"/>
    <s v="Power, Plant"/>
    <s v="Jewett,Christopher                 "/>
    <n v="191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9910"/>
    <s v="76371780-P/OIR/ASSET IMPROV-CK"/>
    <s v="02/25/2023"/>
    <s v="02/01/2023"/>
    <s v="Posted to CPR"/>
    <n v="202306"/>
    <s v="07/07/2023"/>
    <x v="12"/>
    <s v="EDN014680"/>
    <x v="9"/>
    <x v="10"/>
    <s v="Power, Plant"/>
    <s v="Jewett,Christopher                 "/>
    <n v="246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9910"/>
    <s v="76371780-P/OIR/ASSET IMPROV-CK"/>
    <s v="02/25/2023"/>
    <s v="02/01/2023"/>
    <s v="Posted to CPR"/>
    <n v="202307"/>
    <s v="07/27/2023"/>
    <x v="13"/>
    <s v="EDN014680"/>
    <x v="9"/>
    <x v="10"/>
    <s v="Power, Plant"/>
    <s v="Jewett,Christopher                 "/>
    <n v="31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9910"/>
    <s v="76371780-P/OIR/ASSET IMPROV-CK"/>
    <s v="02/25/2023"/>
    <s v="02/01/2023"/>
    <s v="Posted to CPR"/>
    <n v="202307"/>
    <s v="08/02/2023"/>
    <x v="13"/>
    <s v="EDN014680"/>
    <x v="9"/>
    <x v="10"/>
    <s v="Power, Plant"/>
    <s v="Jewett,Christopher                 "/>
    <n v="397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9910"/>
    <s v="76371780-P/OIR/ASSET IMPROV-CK"/>
    <s v="02/25/2023"/>
    <s v="02/01/2023"/>
    <s v="Posted to CPR"/>
    <n v="202307"/>
    <s v="08/04/2023"/>
    <x v="13"/>
    <s v="EDN014680"/>
    <x v="9"/>
    <x v="10"/>
    <s v="Power, Plant"/>
    <s v="Jewett,Christopher                 "/>
    <n v="60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9910"/>
    <s v="76371780-P/OIR/ASSET IMPROV-CK"/>
    <s v="02/25/2023"/>
    <s v="02/01/2023"/>
    <s v="Posted to CPR"/>
    <n v="202308"/>
    <s v="08/29/2023"/>
    <x v="18"/>
    <s v="EDN014680"/>
    <x v="9"/>
    <x v="10"/>
    <s v="Power, Plant"/>
    <s v="Jewett,Christopher                 "/>
    <n v="-21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9963"/>
    <s v="76371709-P/OIR/ASSET IMPROV-CK"/>
    <s v="10/11/2023"/>
    <s v="10/01/2023"/>
    <s v="Posted to CPR"/>
    <n v="202310"/>
    <s v="10/31/2023"/>
    <x v="15"/>
    <s v="EDN014680"/>
    <x v="9"/>
    <x v="10"/>
    <s v="Power, Plant"/>
    <s v="Underwood,Elijah                   "/>
    <n v="57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9963"/>
    <s v="76371709-P/OIR/ASSET IMPROV-CK"/>
    <s v="10/11/2023"/>
    <s v="10/01/2023"/>
    <s v="Posted to CPR"/>
    <n v="202310"/>
    <s v="11/06/2023"/>
    <x v="15"/>
    <s v="EDN014680"/>
    <x v="9"/>
    <x v="10"/>
    <s v="Power, Plant"/>
    <s v="Underwood,Elijah                   "/>
    <n v="20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9963"/>
    <s v="76371709-P/OIR/ASSET IMPROV-CK"/>
    <s v="10/11/2023"/>
    <s v="10/01/2023"/>
    <s v="Posted to CPR"/>
    <n v="202311"/>
    <s v="12/06/2023"/>
    <x v="14"/>
    <s v="EDN014680"/>
    <x v="9"/>
    <x v="10"/>
    <s v="Power, Plant"/>
    <s v="Underwood,Elijah                   "/>
    <n v="205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09963"/>
    <s v="76371709-P/OIR/ASSET IMPROV-CK"/>
    <s v="10/11/2023"/>
    <s v="10/01/2023"/>
    <s v="Posted to CPR"/>
    <n v="202404"/>
    <s v="04/26/2024"/>
    <x v="8"/>
    <s v="EDN014680"/>
    <x v="9"/>
    <x v="10"/>
    <s v="Power, Plant"/>
    <s v="Underwood,Elijah                   "/>
    <n v="-62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132"/>
    <s v="76810940-ASSET IMP-MAKE READY-"/>
    <s v="12/28/2023"/>
    <s v="12/01/2023"/>
    <s v="Posted to CPR"/>
    <n v="202312"/>
    <s v="01/05/2024"/>
    <x v="20"/>
    <s v="X00000716"/>
    <x v="12"/>
    <x v="17"/>
    <s v="Power, Plant"/>
    <s v="Markiewicz,Zachary                 "/>
    <n v="107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0132"/>
    <s v="76810940-ASSET IMP-MAKE READY-"/>
    <s v="12/28/2023"/>
    <s v="12/01/2023"/>
    <s v="Posted to CPR"/>
    <n v="202401"/>
    <s v="01/31/2024"/>
    <x v="22"/>
    <s v="X00000716"/>
    <x v="12"/>
    <x v="17"/>
    <s v="Power, Plant"/>
    <s v="Markiewicz,Zachary                 "/>
    <n v="10.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132"/>
    <s v="76810940-ASSET IMP-MAKE READY-"/>
    <s v="12/28/2023"/>
    <s v="12/01/2023"/>
    <s v="Posted to CPR"/>
    <n v="202401"/>
    <s v="02/06/2024"/>
    <x v="22"/>
    <s v="X00000716"/>
    <x v="12"/>
    <x v="17"/>
    <s v="Power, Plant"/>
    <s v="Markiewicz,Zachary                 "/>
    <n v="4.2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132"/>
    <s v="76810940-ASSET IMP-MAKE READY-"/>
    <s v="12/28/2023"/>
    <s v="12/01/2023"/>
    <s v="Posted to CPR"/>
    <n v="202403"/>
    <s v="04/04/2024"/>
    <x v="3"/>
    <s v="X00000716"/>
    <x v="12"/>
    <x v="17"/>
    <s v="Power, Plant"/>
    <s v="Markiewicz,Zachary                 "/>
    <n v="439.8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132"/>
    <s v="76810940-ASSET IMP-MAKE READY-"/>
    <s v="12/28/2023"/>
    <s v="12/01/2023"/>
    <s v="Posted to CPR"/>
    <n v="202405"/>
    <s v="05/31/2024"/>
    <x v="4"/>
    <s v="X00000716"/>
    <x v="12"/>
    <x v="17"/>
    <s v="Power, Plant"/>
    <s v="Markiewicz,Zachary                 "/>
    <n v="-11.4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132"/>
    <s v="76810940-ASSET IMP-MAKE READY-"/>
    <s v="12/28/2023"/>
    <s v="12/01/2023"/>
    <s v="Posted to CPR"/>
    <n v="202405"/>
    <s v="06/06/2024"/>
    <x v="4"/>
    <s v="X00000716"/>
    <x v="12"/>
    <x v="17"/>
    <s v="Power, Plant"/>
    <s v="Markiewicz,Zachary                 "/>
    <n v="-3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132"/>
    <s v="76810940-ASSET IMP-MAKE READY-"/>
    <s v="12/28/2023"/>
    <s v="12/01/2023"/>
    <s v="Posted to CPR"/>
    <n v="202408"/>
    <s v="09/06/2024"/>
    <x v="9"/>
    <s v="X00000716"/>
    <x v="12"/>
    <x v="17"/>
    <s v="Power, Plant"/>
    <s v="Markiewicz,Zachary                 "/>
    <n v="-459.1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132"/>
    <s v="76810940-ASSET IMP-MAKE READY-"/>
    <s v="12/28/2023"/>
    <s v="12/01/2023"/>
    <s v="Posted to CPR"/>
    <n v="202411"/>
    <s v="11/25/2024"/>
    <x v="25"/>
    <s v="X00000716"/>
    <x v="12"/>
    <x v="17"/>
    <s v="Power, Plant"/>
    <s v="Markiewicz,Zachary                 "/>
    <n v="-85.7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392"/>
    <s v="73958009-P/RLS/SW/ASSET IMPROV"/>
    <s v="06/06/2023"/>
    <s v="06/01/2023"/>
    <s v="Posted to CPR"/>
    <n v="202306"/>
    <s v="06/30/2023"/>
    <x v="12"/>
    <s v="EDN015042"/>
    <x v="14"/>
    <x v="22"/>
    <s v="Power, Plant"/>
    <s v="Enyart, Rachel                     "/>
    <n v="1849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0392"/>
    <s v="73958009-P/RLS/SW/ASSET IMPROV"/>
    <s v="06/06/2023"/>
    <s v="06/01/2023"/>
    <s v="Posted to CPR"/>
    <n v="202306"/>
    <s v="07/07/2023"/>
    <x v="12"/>
    <s v="EDN015042"/>
    <x v="14"/>
    <x v="22"/>
    <s v="Power, Plant"/>
    <s v="Enyart, Rachel                     "/>
    <n v="4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0392"/>
    <s v="73958009-P/RLS/SW/ASSET IMPROV"/>
    <s v="06/06/2023"/>
    <s v="06/01/2023"/>
    <s v="Posted to CPR"/>
    <n v="202307"/>
    <s v="08/04/2023"/>
    <x v="13"/>
    <s v="EDN015042"/>
    <x v="14"/>
    <x v="22"/>
    <s v="Power, Plant"/>
    <s v="Enyart, Rachel                     "/>
    <n v="660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0392"/>
    <s v="73958009-P/RLS/SW/ASSET IMPROV"/>
    <s v="06/06/2023"/>
    <s v="06/01/2023"/>
    <s v="Posted to CPR"/>
    <n v="202311"/>
    <s v="12/06/2023"/>
    <x v="14"/>
    <s v="EDN015042"/>
    <x v="14"/>
    <x v="22"/>
    <s v="Power, Plant"/>
    <s v="Enyart, Rachel                     "/>
    <n v="3934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0392"/>
    <s v="73958009-P/RLS/SW/ASSET IMPROV"/>
    <s v="06/06/2023"/>
    <s v="06/01/2023"/>
    <s v="Posted to CPR"/>
    <n v="202401"/>
    <s v="01/31/2024"/>
    <x v="22"/>
    <s v="EDN015042"/>
    <x v="14"/>
    <x v="22"/>
    <s v="Power, Plant"/>
    <s v="Enyart, Rachel                     "/>
    <n v="-21.4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392"/>
    <s v="73958009-P/RLS/SW/ASSET IMPROV"/>
    <s v="06/06/2023"/>
    <s v="06/01/2023"/>
    <s v="Posted to CPR"/>
    <n v="202401"/>
    <s v="02/06/2024"/>
    <x v="22"/>
    <s v="EDN015042"/>
    <x v="14"/>
    <x v="22"/>
    <s v="Power, Plant"/>
    <s v="Enyart, Rachel                     "/>
    <n v="-3.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392"/>
    <s v="73958009-P/RLS/SW/ASSET IMPROV"/>
    <s v="06/06/2023"/>
    <s v="06/01/2023"/>
    <s v="Posted to CPR"/>
    <n v="202404"/>
    <s v="04/26/2024"/>
    <x v="8"/>
    <s v="EDN015042"/>
    <x v="14"/>
    <x v="22"/>
    <s v="Power, Plant"/>
    <s v="Enyart, Rachel                     "/>
    <n v="-3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n v="202307"/>
    <s v="07/31/2023"/>
    <x v="13"/>
    <s v="EDN015042"/>
    <x v="14"/>
    <x v="22"/>
    <s v="Power, Plant"/>
    <s v="Enyart, Rachel                     "/>
    <n v="1457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n v="202307"/>
    <s v="08/04/2023"/>
    <x v="13"/>
    <s v="EDN015042"/>
    <x v="14"/>
    <x v="22"/>
    <s v="Power, Plant"/>
    <s v="Enyart, Rachel                     "/>
    <n v="663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n v="202309"/>
    <s v="09/29/2023"/>
    <x v="19"/>
    <s v="EDN015042"/>
    <x v="14"/>
    <x v="22"/>
    <s v="Power, Plant"/>
    <s v="Enyart, Rachel                     "/>
    <n v="-69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n v="202309"/>
    <s v="10/05/2023"/>
    <x v="19"/>
    <s v="EDN015042"/>
    <x v="14"/>
    <x v="22"/>
    <s v="Power, Plant"/>
    <s v="Enyart, Rachel                     "/>
    <n v="69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n v="202310"/>
    <s v="11/06/2023"/>
    <x v="15"/>
    <s v="EDN015042"/>
    <x v="14"/>
    <x v="22"/>
    <s v="Power, Plant"/>
    <s v="Enyart, Rachel                     "/>
    <n v="13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n v="202311"/>
    <s v="12/06/2023"/>
    <x v="14"/>
    <s v="EDN015042"/>
    <x v="14"/>
    <x v="22"/>
    <s v="Power, Plant"/>
    <s v="Enyart, Rachel                     "/>
    <n v="3691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n v="202401"/>
    <s v="01/31/2024"/>
    <x v="22"/>
    <s v="EDN015042"/>
    <x v="14"/>
    <x v="22"/>
    <s v="Power, Plant"/>
    <s v="Enyart, Rachel                     "/>
    <n v="50.4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n v="202401"/>
    <s v="02/06/2024"/>
    <x v="22"/>
    <s v="EDN015042"/>
    <x v="14"/>
    <x v="22"/>
    <s v="Power, Plant"/>
    <s v="Enyart, Rachel                     "/>
    <n v="20.5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n v="202404"/>
    <s v="04/26/2024"/>
    <x v="8"/>
    <s v="EDN015042"/>
    <x v="14"/>
    <x v="22"/>
    <s v="Power, Plant"/>
    <s v="Enyart, Rachel                     "/>
    <n v="1686.6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605"/>
    <s v="76283813-ASSET IMP -  MAKE REA"/>
    <s v="09/22/2023"/>
    <s v="10/01/2023"/>
    <s v="Posted to CPR"/>
    <n v="202310"/>
    <s v="10/31/2023"/>
    <x v="15"/>
    <s v="X00000716"/>
    <x v="12"/>
    <x v="17"/>
    <s v="Power, Plant"/>
    <s v="Scranton,Tyler                     "/>
    <n v="1314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0605"/>
    <s v="76283813-ASSET IMP -  MAKE REA"/>
    <s v="09/22/2023"/>
    <s v="10/01/2023"/>
    <s v="Posted to CPR"/>
    <n v="202310"/>
    <s v="11/06/2023"/>
    <x v="15"/>
    <s v="X00000716"/>
    <x v="12"/>
    <x v="17"/>
    <s v="Power, Plant"/>
    <s v="Scranton,Tyler                     "/>
    <n v="197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0605"/>
    <s v="76283813-ASSET IMP -  MAKE REA"/>
    <s v="09/22/2023"/>
    <s v="10/01/2023"/>
    <s v="Posted to CPR"/>
    <n v="202311"/>
    <s v="12/06/2023"/>
    <x v="14"/>
    <s v="X00000716"/>
    <x v="12"/>
    <x v="17"/>
    <s v="Power, Plant"/>
    <s v="Scranton,Tyler                     "/>
    <n v="1752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0605"/>
    <s v="76283813-ASSET IMP -  MAKE REA"/>
    <s v="09/22/2023"/>
    <s v="10/01/2023"/>
    <s v="Posted to CPR"/>
    <n v="202401"/>
    <s v="01/31/2024"/>
    <x v="22"/>
    <s v="X00000716"/>
    <x v="12"/>
    <x v="17"/>
    <s v="Power, Plant"/>
    <s v="Scranton,Tyler                     "/>
    <n v="-3327.6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605"/>
    <s v="76283813-ASSET IMP -  MAKE REA"/>
    <s v="09/22/2023"/>
    <s v="10/01/2023"/>
    <s v="Posted to CPR"/>
    <n v="202401"/>
    <s v="02/06/2024"/>
    <x v="22"/>
    <s v="X00000716"/>
    <x v="12"/>
    <x v="17"/>
    <s v="Power, Plant"/>
    <s v="Scranton,Tyler                     "/>
    <n v="-544.7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605"/>
    <s v="76283813-ASSET IMP -  MAKE REA"/>
    <s v="09/22/2023"/>
    <s v="10/01/2023"/>
    <s v="Posted to CPR"/>
    <n v="202405"/>
    <s v="05/29/2024"/>
    <x v="4"/>
    <s v="X00000716"/>
    <x v="12"/>
    <x v="17"/>
    <s v="Power, Plant"/>
    <s v="Scranton,Tyler                     "/>
    <n v="608.2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605"/>
    <s v="76283813-ASSET IMP -  MAKE REA"/>
    <s v="09/22/2023"/>
    <s v="10/01/2023"/>
    <s v="Posted to CPR"/>
    <n v="202405"/>
    <s v="06/07/2024"/>
    <x v="4"/>
    <s v="X00000716"/>
    <x v="12"/>
    <x v="17"/>
    <s v="Power, Plant"/>
    <s v="Scranton,Tyler                     "/>
    <n v="98.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0605"/>
    <s v="76283813-ASSET IMP -  MAKE REA"/>
    <s v="09/22/2023"/>
    <s v="10/01/2023"/>
    <s v="Posted to CPR"/>
    <n v="202406"/>
    <s v="06/27/2024"/>
    <x v="5"/>
    <s v="X00000716"/>
    <x v="12"/>
    <x v="17"/>
    <s v="Power, Plant"/>
    <s v="Scranton,Tyler                     "/>
    <n v="-98.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1759"/>
    <s v="78199323-PA/LRP/REPLACE SINGLE"/>
    <s v="10/14/2023"/>
    <s v="10/01/2023"/>
    <s v="Posted to CPR"/>
    <n v="202310"/>
    <s v="10/31/2023"/>
    <x v="15"/>
    <s v="EDN014720"/>
    <x v="18"/>
    <x v="27"/>
    <s v="Power, Plant"/>
    <s v="Smith,Josheua R                    "/>
    <n v="135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1759"/>
    <s v="78199323-PA/LRP/REPLACE SINGLE"/>
    <s v="10/14/2023"/>
    <s v="10/01/2023"/>
    <s v="Posted to CPR"/>
    <n v="202311"/>
    <s v="11/30/2023"/>
    <x v="14"/>
    <s v="EDN014720"/>
    <x v="18"/>
    <x v="27"/>
    <s v="Power, Plant"/>
    <s v="Smith,Josheua R                    "/>
    <n v="5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1759"/>
    <s v="78199323-PA/LRP/REPLACE SINGLE"/>
    <s v="10/14/2023"/>
    <s v="10/01/2023"/>
    <s v="Posted to CPR"/>
    <n v="202311"/>
    <s v="12/06/2023"/>
    <x v="14"/>
    <s v="EDN014720"/>
    <x v="18"/>
    <x v="27"/>
    <s v="Power, Plant"/>
    <s v="Smith,Josheua R                    "/>
    <n v="4.610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1759"/>
    <s v="78199323-PA/LRP/REPLACE SINGLE"/>
    <s v="10/14/2023"/>
    <s v="10/01/2023"/>
    <s v="Posted to CPR"/>
    <n v="202402"/>
    <s v="02/27/2024"/>
    <x v="17"/>
    <s v="EDN014720"/>
    <x v="18"/>
    <x v="27"/>
    <s v="Power, Plant"/>
    <s v="Smith,Josheua R                    "/>
    <n v="-40.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n v="202305"/>
    <s v="05/31/2023"/>
    <x v="11"/>
    <s v="X00000716"/>
    <x v="12"/>
    <x v="17"/>
    <s v="Power, Plant"/>
    <s v="Scranton,Tyler                     "/>
    <n v="-2039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n v="202305"/>
    <s v="06/06/2023"/>
    <x v="11"/>
    <s v="X00000716"/>
    <x v="12"/>
    <x v="17"/>
    <s v="Power, Plant"/>
    <s v="Scranton,Tyler                     "/>
    <n v="94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n v="202306"/>
    <s v="07/07/2023"/>
    <x v="12"/>
    <s v="X00000716"/>
    <x v="12"/>
    <x v="17"/>
    <s v="Power, Plant"/>
    <s v="Scranton,Tyler                     "/>
    <n v="52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n v="202308"/>
    <s v="09/01/2023"/>
    <x v="18"/>
    <s v="X00000716"/>
    <x v="12"/>
    <x v="17"/>
    <s v="Power, Plant"/>
    <s v="Scranton,Tyler                     "/>
    <n v="-9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n v="202308"/>
    <s v="09/07/2023"/>
    <x v="18"/>
    <s v="X00000716"/>
    <x v="12"/>
    <x v="17"/>
    <s v="Power, Plant"/>
    <s v="Scranton,Tyler                     "/>
    <n v="-1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n v="202311"/>
    <s v="12/06/2023"/>
    <x v="14"/>
    <s v="X00000716"/>
    <x v="12"/>
    <x v="17"/>
    <s v="Power, Plant"/>
    <s v="Scranton,Tyler                     "/>
    <n v="2256.17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n v="202401"/>
    <s v="01/31/2024"/>
    <x v="22"/>
    <s v="X00000716"/>
    <x v="12"/>
    <x v="17"/>
    <s v="Power, Plant"/>
    <s v="Scranton,Tyler                     "/>
    <n v="2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n v="202401"/>
    <s v="02/06/2024"/>
    <x v="22"/>
    <s v="X00000716"/>
    <x v="12"/>
    <x v="17"/>
    <s v="Power, Plant"/>
    <s v="Scranton,Tyler                     "/>
    <n v="0.8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n v="202403"/>
    <s v="04/04/2024"/>
    <x v="3"/>
    <s v="X00000716"/>
    <x v="12"/>
    <x v="17"/>
    <s v="Power, Plant"/>
    <s v="Scranton,Tyler                     "/>
    <n v="-53.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n v="202404"/>
    <s v="04/26/2024"/>
    <x v="8"/>
    <s v="X00000716"/>
    <x v="12"/>
    <x v="17"/>
    <s v="Power, Plant"/>
    <s v="Scranton,Tyler                     "/>
    <n v="-44.8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2399"/>
    <s v="78582528-ASSET IMP - MAKE READ"/>
    <s v="02/08/2023"/>
    <s v="02/01/2023"/>
    <s v="Posted to CPR"/>
    <n v="202304"/>
    <s v="04/28/2023"/>
    <x v="7"/>
    <s v="X00000716"/>
    <x v="12"/>
    <x v="17"/>
    <s v="Power, Plant"/>
    <s v="Scranton,Tyler                     "/>
    <n v="387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399"/>
    <s v="78582528-ASSET IMP - MAKE READ"/>
    <s v="02/08/2023"/>
    <s v="02/01/2023"/>
    <s v="Posted to CPR"/>
    <n v="202306"/>
    <s v="06/30/2023"/>
    <x v="12"/>
    <s v="X00000716"/>
    <x v="12"/>
    <x v="17"/>
    <s v="Power, Plant"/>
    <s v="Scranton,Tyler                     "/>
    <n v="-7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399"/>
    <s v="78582528-ASSET IMP - MAKE READ"/>
    <s v="02/08/2023"/>
    <s v="02/01/2023"/>
    <s v="Posted to CPR"/>
    <n v="202306"/>
    <s v="07/07/2023"/>
    <x v="12"/>
    <s v="X00000716"/>
    <x v="12"/>
    <x v="17"/>
    <s v="Power, Plant"/>
    <s v="Scranton,Tyler                     "/>
    <n v="-2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399"/>
    <s v="78582528-ASSET IMP - MAKE READ"/>
    <s v="02/08/2023"/>
    <s v="02/01/2023"/>
    <s v="Posted to CPR"/>
    <n v="202308"/>
    <s v="09/01/2023"/>
    <x v="18"/>
    <s v="X00000716"/>
    <x v="12"/>
    <x v="17"/>
    <s v="Power, Plant"/>
    <s v="Scranton,Tyler                     "/>
    <n v="251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399"/>
    <s v="78582528-ASSET IMP - MAKE READ"/>
    <s v="02/08/2023"/>
    <s v="02/01/2023"/>
    <s v="Posted to CPR"/>
    <n v="202308"/>
    <s v="09/07/2023"/>
    <x v="18"/>
    <s v="X00000716"/>
    <x v="12"/>
    <x v="17"/>
    <s v="Power, Plant"/>
    <s v="Scranton,Tyler                     "/>
    <n v="47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399"/>
    <s v="78582528-ASSET IMP - MAKE READ"/>
    <s v="02/08/2023"/>
    <s v="02/01/2023"/>
    <s v="Posted to CPR"/>
    <n v="202311"/>
    <s v="11/28/2023"/>
    <x v="14"/>
    <s v="X00000716"/>
    <x v="12"/>
    <x v="17"/>
    <s v="Power, Plant"/>
    <s v="Scranton,Tyler                     "/>
    <n v="-326.70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414"/>
    <s v="78594335-ASSET IMP - MAKE READ"/>
    <s v="03/16/2023"/>
    <s v="03/01/2023"/>
    <s v="Posted to CPR"/>
    <n v="202304"/>
    <s v="04/28/2023"/>
    <x v="7"/>
    <s v="X00000716"/>
    <x v="12"/>
    <x v="17"/>
    <s v="Power, Plant"/>
    <s v="Scranton,Tyler                     "/>
    <n v="24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414"/>
    <s v="78594335-ASSET IMP - MAKE READ"/>
    <s v="03/16/2023"/>
    <s v="03/01/2023"/>
    <s v="Posted to CPR"/>
    <n v="202305"/>
    <s v="06/06/2023"/>
    <x v="11"/>
    <s v="X00000716"/>
    <x v="12"/>
    <x v="17"/>
    <s v="Power, Plant"/>
    <s v="Scranton,Tyler                     "/>
    <n v="1157.63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414"/>
    <s v="78594335-ASSET IMP - MAKE READ"/>
    <s v="03/16/2023"/>
    <s v="03/01/2023"/>
    <s v="Posted to CPR"/>
    <n v="202306"/>
    <s v="06/30/2023"/>
    <x v="12"/>
    <s v="X00000716"/>
    <x v="12"/>
    <x v="17"/>
    <s v="Power, Plant"/>
    <s v="Scranton,Tyler                     "/>
    <n v="-15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414"/>
    <s v="78594335-ASSET IMP - MAKE READ"/>
    <s v="03/16/2023"/>
    <s v="03/01/2023"/>
    <s v="Posted to CPR"/>
    <n v="202306"/>
    <s v="07/07/2023"/>
    <x v="12"/>
    <s v="X00000716"/>
    <x v="12"/>
    <x v="17"/>
    <s v="Power, Plant"/>
    <s v="Scranton,Tyler                     "/>
    <n v="-4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414"/>
    <s v="78594335-ASSET IMP - MAKE READ"/>
    <s v="03/16/2023"/>
    <s v="03/01/2023"/>
    <s v="Posted to CPR"/>
    <n v="202308"/>
    <s v="09/01/2023"/>
    <x v="18"/>
    <s v="X00000716"/>
    <x v="12"/>
    <x v="17"/>
    <s v="Power, Plant"/>
    <s v="Scranton,Tyler                     "/>
    <n v="-689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414"/>
    <s v="78594335-ASSET IMP - MAKE READ"/>
    <s v="03/16/2023"/>
    <s v="03/01/2023"/>
    <s v="Posted to CPR"/>
    <n v="202308"/>
    <s v="09/07/2023"/>
    <x v="18"/>
    <s v="X00000716"/>
    <x v="12"/>
    <x v="17"/>
    <s v="Power, Plant"/>
    <s v="Scranton,Tyler                     "/>
    <n v="15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414"/>
    <s v="78594335-ASSET IMP - MAKE READ"/>
    <s v="03/16/2023"/>
    <s v="03/01/2023"/>
    <s v="Posted to CPR"/>
    <n v="202311"/>
    <s v="11/28/2023"/>
    <x v="14"/>
    <s v="X00000716"/>
    <x v="12"/>
    <x v="17"/>
    <s v="Power, Plant"/>
    <s v="Scranton,Tyler                     "/>
    <n v="196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n v="202306"/>
    <s v="06/30/2023"/>
    <x v="12"/>
    <s v="X00000716"/>
    <x v="12"/>
    <x v="17"/>
    <s v="Power, Plant"/>
    <s v="Scranton,Tyler                     "/>
    <n v="-1208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n v="202306"/>
    <s v="07/07/2023"/>
    <x v="12"/>
    <s v="X00000716"/>
    <x v="12"/>
    <x v="17"/>
    <s v="Power, Plant"/>
    <s v="Scranton,Tyler                     "/>
    <n v="23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n v="202307"/>
    <s v="07/31/2023"/>
    <x v="13"/>
    <s v="X00000716"/>
    <x v="12"/>
    <x v="17"/>
    <s v="Power, Plant"/>
    <s v="Scranton,Tyler                     "/>
    <n v="-8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n v="202307"/>
    <s v="08/04/2023"/>
    <x v="13"/>
    <s v="X00000716"/>
    <x v="12"/>
    <x v="17"/>
    <s v="Power, Plant"/>
    <s v="Scranton,Tyler                     "/>
    <n v="-0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n v="202310"/>
    <s v="11/06/2023"/>
    <x v="15"/>
    <s v="X00000716"/>
    <x v="12"/>
    <x v="17"/>
    <s v="Power, Plant"/>
    <s v="Scranton,Tyler                     "/>
    <n v="1888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n v="202311"/>
    <s v="11/30/2023"/>
    <x v="14"/>
    <s v="X00000716"/>
    <x v="12"/>
    <x v="17"/>
    <s v="Power, Plant"/>
    <s v="Scranton,Tyler                     "/>
    <n v="-9.61999999999999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n v="202311"/>
    <s v="12/06/2023"/>
    <x v="14"/>
    <s v="X00000716"/>
    <x v="12"/>
    <x v="17"/>
    <s v="Power, Plant"/>
    <s v="Scranton,Tyler                     "/>
    <n v="-1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n v="202401"/>
    <s v="02/06/2024"/>
    <x v="22"/>
    <s v="X00000716"/>
    <x v="12"/>
    <x v="17"/>
    <s v="Power, Plant"/>
    <s v="Scranton,Tyler                     "/>
    <n v="-475.8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n v="202404"/>
    <s v="04/26/2024"/>
    <x v="8"/>
    <s v="X00000716"/>
    <x v="12"/>
    <x v="17"/>
    <s v="Power, Plant"/>
    <s v="Scranton,Tyler                     "/>
    <n v="-125.8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3033"/>
    <s v="79121095-ASSET IMP-MAKE READY-"/>
    <s v="06/21/2023"/>
    <s v="07/01/2023"/>
    <s v="Posted to CPR"/>
    <n v="202307"/>
    <s v="08/04/2023"/>
    <x v="13"/>
    <s v="X00000716"/>
    <x v="12"/>
    <x v="17"/>
    <s v="Power, Plant"/>
    <s v="Markiewicz,Zachary                 "/>
    <n v="-1007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3033"/>
    <s v="79121095-ASSET IMP-MAKE READY-"/>
    <s v="06/21/2023"/>
    <s v="07/01/2023"/>
    <s v="Posted to CPR"/>
    <n v="202311"/>
    <s v="12/06/2023"/>
    <x v="14"/>
    <s v="X00000716"/>
    <x v="12"/>
    <x v="17"/>
    <s v="Power, Plant"/>
    <s v="Markiewicz,Zachary                 "/>
    <n v="1318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3033"/>
    <s v="79121095-ASSET IMP-MAKE READY-"/>
    <s v="06/21/2023"/>
    <s v="07/01/2023"/>
    <s v="Posted to CPR"/>
    <n v="202401"/>
    <s v="01/31/2024"/>
    <x v="22"/>
    <s v="X00000716"/>
    <x v="12"/>
    <x v="17"/>
    <s v="Power, Plant"/>
    <s v="Markiewicz,Zachary                 "/>
    <n v="-17.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3033"/>
    <s v="79121095-ASSET IMP-MAKE READY-"/>
    <s v="06/21/2023"/>
    <s v="07/01/2023"/>
    <s v="Posted to CPR"/>
    <n v="202401"/>
    <s v="02/06/2024"/>
    <x v="22"/>
    <s v="X00000716"/>
    <x v="12"/>
    <x v="17"/>
    <s v="Power, Plant"/>
    <s v="Markiewicz,Zachary                 "/>
    <n v="-3.3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3033"/>
    <s v="79121095-ASSET IMP-MAKE READY-"/>
    <s v="06/21/2023"/>
    <s v="07/01/2023"/>
    <s v="Posted to CPR"/>
    <n v="202403"/>
    <s v="04/04/2024"/>
    <x v="3"/>
    <s v="X00000716"/>
    <x v="12"/>
    <x v="17"/>
    <s v="Power, Plant"/>
    <s v="Markiewicz,Zachary                 "/>
    <n v="-65.5400000000000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3033"/>
    <s v="79121095-ASSET IMP-MAKE READY-"/>
    <s v="06/21/2023"/>
    <s v="07/01/2023"/>
    <s v="Posted to CPR"/>
    <n v="202406"/>
    <s v="06/26/2024"/>
    <x v="5"/>
    <s v="X00000716"/>
    <x v="12"/>
    <x v="17"/>
    <s v="Power, Plant"/>
    <s v="Markiewicz,Zachary                 "/>
    <n v="-28.5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3513"/>
    <s v="79494030-H/OIR/Replace pole 37"/>
    <s v="10/05/2023"/>
    <s v="10/01/2023"/>
    <s v="Posted to CPR"/>
    <n v="202310"/>
    <s v="10/31/2023"/>
    <x v="15"/>
    <s v="EDN014680"/>
    <x v="9"/>
    <x v="10"/>
    <s v="Power, Plant"/>
    <s v="Combs,Gerald T                     "/>
    <n v="146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3513"/>
    <s v="79494030-H/OIR/Replace pole 37"/>
    <s v="10/05/2023"/>
    <s v="10/01/2023"/>
    <s v="Posted to CPR"/>
    <n v="202310"/>
    <s v="11/06/2023"/>
    <x v="15"/>
    <s v="EDN014680"/>
    <x v="9"/>
    <x v="10"/>
    <s v="Power, Plant"/>
    <s v="Combs,Gerald T                     "/>
    <n v="24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3513"/>
    <s v="79494030-H/OIR/Replace pole 37"/>
    <s v="10/05/2023"/>
    <s v="10/01/2023"/>
    <s v="Posted to CPR"/>
    <n v="202311"/>
    <s v="12/06/2023"/>
    <x v="14"/>
    <s v="EDN014680"/>
    <x v="9"/>
    <x v="10"/>
    <s v="Power, Plant"/>
    <s v="Combs,Gerald T                     "/>
    <n v="46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3513"/>
    <s v="79494030-H/OIR/Replace pole 37"/>
    <s v="10/05/2023"/>
    <s v="10/01/2023"/>
    <s v="Posted to CPR"/>
    <n v="202401"/>
    <s v="02/06/2024"/>
    <x v="22"/>
    <s v="EDN014680"/>
    <x v="9"/>
    <x v="10"/>
    <s v="Power, Plant"/>
    <s v="Combs,Gerald T                     "/>
    <n v="721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3513"/>
    <s v="79494030-H/OIR/Replace pole 37"/>
    <s v="10/05/2023"/>
    <s v="10/01/2023"/>
    <s v="Posted to CPR"/>
    <n v="202402"/>
    <s v="03/06/2024"/>
    <x v="17"/>
    <s v="EDN014680"/>
    <x v="9"/>
    <x v="10"/>
    <s v="Power, Plant"/>
    <s v="Combs,Gerald T                     "/>
    <n v="145.1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3513"/>
    <s v="79494030-H/OIR/Replace pole 37"/>
    <s v="10/05/2023"/>
    <s v="10/01/2023"/>
    <s v="Posted to CPR"/>
    <n v="202405"/>
    <s v="05/29/2024"/>
    <x v="4"/>
    <s v="EDN014680"/>
    <x v="9"/>
    <x v="10"/>
    <s v="Power, Plant"/>
    <s v="Combs,Gerald T                     "/>
    <n v="-336.7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3535"/>
    <s v="72605058-P/RLS/SCA/ PIKEVILLE/"/>
    <s v="11/20/2023"/>
    <s v="11/01/2023"/>
    <s v="Posted to CPR"/>
    <n v="202311"/>
    <s v="11/30/2023"/>
    <x v="14"/>
    <s v="X00000051"/>
    <x v="8"/>
    <x v="18"/>
    <s v="Power, Plant"/>
    <s v="Sowards,Justin                     "/>
    <n v="1324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3535"/>
    <s v="72605058-P/RLS/SCA/ PIKEVILLE/"/>
    <s v="11/20/2023"/>
    <s v="11/01/2023"/>
    <s v="Posted to CPR"/>
    <n v="202311"/>
    <s v="12/06/2023"/>
    <x v="14"/>
    <s v="X00000051"/>
    <x v="8"/>
    <x v="18"/>
    <s v="Power, Plant"/>
    <s v="Sowards,Justin                     "/>
    <n v="134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3535"/>
    <s v="72605058-P/RLS/SCA/ PIKEVILLE/"/>
    <s v="11/20/2023"/>
    <s v="11/01/2023"/>
    <s v="Posted to CPR"/>
    <n v="202312"/>
    <s v="01/05/2024"/>
    <x v="20"/>
    <s v="X00000051"/>
    <x v="8"/>
    <x v="18"/>
    <s v="Power, Plant"/>
    <s v="Sowards,Justin                     "/>
    <n v="92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3535"/>
    <s v="72605058-P/RLS/SCA/ PIKEVILLE/"/>
    <s v="11/20/2023"/>
    <s v="11/01/2023"/>
    <s v="Posted to CPR"/>
    <n v="202401"/>
    <s v="02/06/2024"/>
    <x v="22"/>
    <s v="X00000051"/>
    <x v="8"/>
    <x v="18"/>
    <s v="Power, Plant"/>
    <s v="Sowards,Justin                     "/>
    <n v="1731.3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3535"/>
    <s v="72605058-P/RLS/SCA/ PIKEVILLE/"/>
    <s v="11/20/2023"/>
    <s v="11/01/2023"/>
    <s v="Posted to CPR"/>
    <n v="202403"/>
    <s v="03/28/2024"/>
    <x v="3"/>
    <s v="X00000051"/>
    <x v="8"/>
    <x v="18"/>
    <s v="Power, Plant"/>
    <s v="Sowards,Justin                     "/>
    <n v="21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3535"/>
    <s v="72605058-P/RLS/SCA/ PIKEVILLE/"/>
    <s v="11/20/2023"/>
    <s v="11/01/2023"/>
    <s v="Posted to CPR"/>
    <n v="202403"/>
    <s v="04/04/2024"/>
    <x v="3"/>
    <s v="X00000051"/>
    <x v="8"/>
    <x v="18"/>
    <s v="Power, Plant"/>
    <s v="Sowards,Justin                     "/>
    <n v="12.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3535"/>
    <s v="72605058-P/RLS/SCA/ PIKEVILLE/"/>
    <s v="11/20/2023"/>
    <s v="11/01/2023"/>
    <s v="Posted to CPR"/>
    <n v="202404"/>
    <s v="05/06/2024"/>
    <x v="8"/>
    <s v="X00000051"/>
    <x v="8"/>
    <x v="18"/>
    <s v="Power, Plant"/>
    <s v="Sowards,Justin                     "/>
    <n v="79.0100000000000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3535"/>
    <s v="72605058-P/RLS/SCA/ PIKEVILLE/"/>
    <s v="11/20/2023"/>
    <s v="11/01/2023"/>
    <s v="Posted to CPR"/>
    <n v="202407"/>
    <s v="07/29/2024"/>
    <x v="6"/>
    <s v="X00000051"/>
    <x v="8"/>
    <x v="18"/>
    <s v="Power, Plant"/>
    <s v="Sowards,Justin                     "/>
    <n v="-1395.2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4064"/>
    <s v="79978899-ASSET IMP - MAKE READ"/>
    <s v="02/01/2023"/>
    <s v="02/01/2023"/>
    <s v="Posted to CPR"/>
    <n v="202304"/>
    <s v="05/02/2023"/>
    <x v="7"/>
    <s v="X00000716"/>
    <x v="12"/>
    <x v="17"/>
    <s v="Power, Plant"/>
    <s v="Scranton,Tyler                     "/>
    <n v="873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064"/>
    <s v="79978899-ASSET IMP - MAKE READ"/>
    <s v="02/01/2023"/>
    <s v="02/01/2023"/>
    <s v="Posted to CPR"/>
    <n v="202305"/>
    <s v="05/31/2023"/>
    <x v="11"/>
    <s v="X00000716"/>
    <x v="12"/>
    <x v="17"/>
    <s v="Power, Plant"/>
    <s v="Scranton,Tyler                     "/>
    <n v="199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064"/>
    <s v="79978899-ASSET IMP - MAKE READ"/>
    <s v="02/01/2023"/>
    <s v="02/01/2023"/>
    <s v="Posted to CPR"/>
    <n v="202306"/>
    <s v="07/07/2023"/>
    <x v="12"/>
    <s v="X00000716"/>
    <x v="12"/>
    <x v="17"/>
    <s v="Power, Plant"/>
    <s v="Scranton,Tyler                     "/>
    <n v="-140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064"/>
    <s v="79978899-ASSET IMP - MAKE READ"/>
    <s v="02/01/2023"/>
    <s v="02/01/2023"/>
    <s v="Posted to CPR"/>
    <n v="202309"/>
    <s v="09/27/2023"/>
    <x v="19"/>
    <s v="X00000716"/>
    <x v="12"/>
    <x v="17"/>
    <s v="Power, Plant"/>
    <s v="Scranton,Tyler                     "/>
    <n v="-3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n v="202305"/>
    <s v="05/31/2023"/>
    <x v="11"/>
    <s v="X00000716"/>
    <x v="12"/>
    <x v="17"/>
    <s v="Power, Plant"/>
    <s v="Scranton,Tyler                     "/>
    <n v="-1370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n v="202305"/>
    <s v="06/06/2023"/>
    <x v="11"/>
    <s v="X00000716"/>
    <x v="12"/>
    <x v="17"/>
    <s v="Power, Plant"/>
    <s v="Scranton,Tyler                     "/>
    <n v="8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n v="202306"/>
    <s v="07/07/2023"/>
    <x v="12"/>
    <s v="X00000716"/>
    <x v="12"/>
    <x v="17"/>
    <s v="Power, Plant"/>
    <s v="Scranton,Tyler                     "/>
    <n v="42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n v="202307"/>
    <s v="08/04/2023"/>
    <x v="13"/>
    <s v="X00000716"/>
    <x v="12"/>
    <x v="17"/>
    <s v="Power, Plant"/>
    <s v="Scranton,Tyler                     "/>
    <n v="288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n v="202308"/>
    <s v="09/01/2023"/>
    <x v="18"/>
    <s v="X00000716"/>
    <x v="12"/>
    <x v="17"/>
    <s v="Power, Plant"/>
    <s v="Scranton,Tyler                     "/>
    <n v="1184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n v="202308"/>
    <s v="09/07/2023"/>
    <x v="18"/>
    <s v="X00000716"/>
    <x v="12"/>
    <x v="17"/>
    <s v="Power, Plant"/>
    <s v="Scranton,Tyler                     "/>
    <n v="222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n v="202310"/>
    <s v="10/31/2023"/>
    <x v="15"/>
    <s v="X00000716"/>
    <x v="12"/>
    <x v="17"/>
    <s v="Power, Plant"/>
    <s v="Scranton,Tyler                     "/>
    <n v="-32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n v="202310"/>
    <s v="11/06/2023"/>
    <x v="15"/>
    <s v="X00000716"/>
    <x v="12"/>
    <x v="17"/>
    <s v="Power, Plant"/>
    <s v="Scranton,Tyler                     "/>
    <n v="-6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n v="202401"/>
    <s v="02/06/2024"/>
    <x v="22"/>
    <s v="X00000716"/>
    <x v="12"/>
    <x v="17"/>
    <s v="Power, Plant"/>
    <s v="Scranton,Tyler                     "/>
    <n v="-288.470000000000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n v="202404"/>
    <s v="04/26/2024"/>
    <x v="8"/>
    <s v="X00000716"/>
    <x v="12"/>
    <x v="17"/>
    <s v="Power, Plant"/>
    <s v="Scranton,Tyler                     "/>
    <n v="69.2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4299"/>
    <s v="80150490-ASSET IMP - MAKE READ"/>
    <s v="03/01/2023"/>
    <s v="03/01/2023"/>
    <s v="Posted to CPR"/>
    <n v="202304"/>
    <s v="04/28/2023"/>
    <x v="7"/>
    <s v="X00000716"/>
    <x v="12"/>
    <x v="17"/>
    <s v="Power, Plant"/>
    <s v="Scranton,Tyler                     "/>
    <n v="231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299"/>
    <s v="80150490-ASSET IMP - MAKE READ"/>
    <s v="03/01/2023"/>
    <s v="03/01/2023"/>
    <s v="Posted to CPR"/>
    <n v="202305"/>
    <s v="05/31/2023"/>
    <x v="11"/>
    <s v="X00000716"/>
    <x v="12"/>
    <x v="17"/>
    <s v="Power, Plant"/>
    <s v="Scranton,Tyler                     "/>
    <n v="-1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299"/>
    <s v="80150490-ASSET IMP - MAKE READ"/>
    <s v="03/01/2023"/>
    <s v="03/01/2023"/>
    <s v="Posted to CPR"/>
    <n v="202305"/>
    <s v="06/06/2023"/>
    <x v="11"/>
    <s v="X00000716"/>
    <x v="12"/>
    <x v="17"/>
    <s v="Power, Plant"/>
    <s v="Scranton,Tyler                     "/>
    <n v="-0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299"/>
    <s v="80150490-ASSET IMP - MAKE READ"/>
    <s v="03/01/2023"/>
    <s v="03/01/2023"/>
    <s v="Posted to CPR"/>
    <n v="202307"/>
    <s v="08/04/2023"/>
    <x v="13"/>
    <s v="X00000716"/>
    <x v="12"/>
    <x v="17"/>
    <s v="Power, Plant"/>
    <s v="Scranton,Tyler                     "/>
    <n v="455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299"/>
    <s v="80150490-ASSET IMP - MAKE READ"/>
    <s v="03/01/2023"/>
    <s v="03/01/2023"/>
    <s v="Posted to CPR"/>
    <n v="202310"/>
    <s v="10/29/2023"/>
    <x v="15"/>
    <s v="X00000716"/>
    <x v="12"/>
    <x v="17"/>
    <s v="Power, Plant"/>
    <s v="Scranton,Tyler                     "/>
    <n v="-8.029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344"/>
    <s v="80191027-ASSET IMP - MAKE READ"/>
    <s v="01/19/2023"/>
    <s v="01/01/2023"/>
    <s v="Posted to CPR"/>
    <n v="202304"/>
    <s v="04/28/2023"/>
    <x v="7"/>
    <s v="X00000716"/>
    <x v="12"/>
    <x v="17"/>
    <s v="Power, Plant"/>
    <s v="Scranton,Tyler                     "/>
    <n v="0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344"/>
    <s v="80191027-ASSET IMP - MAKE READ"/>
    <s v="01/19/2023"/>
    <s v="01/01/2023"/>
    <s v="Posted to CPR"/>
    <n v="202304"/>
    <s v="05/02/2023"/>
    <x v="7"/>
    <s v="X00000716"/>
    <x v="12"/>
    <x v="17"/>
    <s v="Power, Plant"/>
    <s v="Scranton,Tyler                     "/>
    <n v="0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344"/>
    <s v="80191027-ASSET IMP - MAKE READ"/>
    <s v="01/19/2023"/>
    <s v="01/01/2023"/>
    <s v="Posted to CPR"/>
    <n v="202305"/>
    <s v="05/31/2023"/>
    <x v="11"/>
    <s v="X00000716"/>
    <x v="12"/>
    <x v="17"/>
    <s v="Power, Plant"/>
    <s v="Scranton,Tyler                     "/>
    <n v="0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344"/>
    <s v="80191027-ASSET IMP - MAKE READ"/>
    <s v="01/19/2023"/>
    <s v="01/01/2023"/>
    <s v="Posted to CPR"/>
    <n v="202305"/>
    <s v="06/06/2023"/>
    <x v="11"/>
    <s v="X00000716"/>
    <x v="12"/>
    <x v="17"/>
    <s v="Power, Plant"/>
    <s v="Scranton,Tyler                     "/>
    <n v="262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344"/>
    <s v="80191027-ASSET IMP - MAKE READ"/>
    <s v="01/19/2023"/>
    <s v="01/01/2023"/>
    <s v="Posted to CPR"/>
    <n v="202308"/>
    <s v="09/01/2023"/>
    <x v="18"/>
    <s v="X00000716"/>
    <x v="12"/>
    <x v="17"/>
    <s v="Power, Plant"/>
    <s v="Scranton,Tyler                     "/>
    <n v="179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344"/>
    <s v="80191027-ASSET IMP - MAKE READ"/>
    <s v="01/19/2023"/>
    <s v="01/01/2023"/>
    <s v="Posted to CPR"/>
    <n v="202308"/>
    <s v="09/07/2023"/>
    <x v="18"/>
    <s v="X00000716"/>
    <x v="12"/>
    <x v="17"/>
    <s v="Power, Plant"/>
    <s v="Scranton,Tyler                     "/>
    <n v="33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344"/>
    <s v="80191027-ASSET IMP - MAKE READ"/>
    <s v="01/19/2023"/>
    <s v="01/01/2023"/>
    <s v="Posted to CPR"/>
    <n v="202311"/>
    <s v="12/06/2023"/>
    <x v="14"/>
    <s v="X00000716"/>
    <x v="12"/>
    <x v="17"/>
    <s v="Power, Plant"/>
    <s v="Scranton,Tyler                     "/>
    <n v="-200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344"/>
    <s v="80191027-ASSET IMP - MAKE READ"/>
    <s v="01/19/2023"/>
    <s v="01/01/2023"/>
    <s v="Posted to CPR"/>
    <n v="202402"/>
    <s v="02/27/2024"/>
    <x v="17"/>
    <s v="X00000716"/>
    <x v="12"/>
    <x v="17"/>
    <s v="Power, Plant"/>
    <s v="Scranton,Tyler                     "/>
    <n v="-12.4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n v="202306"/>
    <s v="06/30/2023"/>
    <x v="12"/>
    <s v="X00000716"/>
    <x v="12"/>
    <x v="17"/>
    <s v="Power, Plant"/>
    <s v="Scranton,Tyler                     "/>
    <n v="-1144.9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n v="202306"/>
    <s v="07/07/2023"/>
    <x v="12"/>
    <s v="X00000716"/>
    <x v="12"/>
    <x v="17"/>
    <s v="Power, Plant"/>
    <s v="Scranton,Tyler                     "/>
    <n v="32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n v="202307"/>
    <s v="08/04/2023"/>
    <x v="13"/>
    <s v="X00000716"/>
    <x v="12"/>
    <x v="17"/>
    <s v="Power, Plant"/>
    <s v="Scranton,Tyler                     "/>
    <n v="108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n v="202309"/>
    <s v="10/05/2023"/>
    <x v="19"/>
    <s v="X00000716"/>
    <x v="12"/>
    <x v="17"/>
    <s v="Power, Plant"/>
    <s v="Scranton,Tyler                     "/>
    <n v="1639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n v="202311"/>
    <s v="11/30/2023"/>
    <x v="14"/>
    <s v="X00000716"/>
    <x v="12"/>
    <x v="17"/>
    <s v="Power, Plant"/>
    <s v="Scranton,Tyler                     "/>
    <n v="-23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n v="202311"/>
    <s v="12/06/2023"/>
    <x v="14"/>
    <s v="X00000716"/>
    <x v="12"/>
    <x v="17"/>
    <s v="Power, Plant"/>
    <s v="Scranton,Tyler                     "/>
    <n v="-3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n v="202312"/>
    <s v="01/05/2024"/>
    <x v="20"/>
    <s v="X00000716"/>
    <x v="12"/>
    <x v="17"/>
    <s v="Power, Plant"/>
    <s v="Scranton,Tyler                     "/>
    <n v="-0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n v="202312"/>
    <s v="12/29/2023"/>
    <x v="20"/>
    <s v="X00000716"/>
    <x v="12"/>
    <x v="17"/>
    <s v="Power, Plant"/>
    <s v="Scranton,Tyler                     "/>
    <n v="-2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n v="202402"/>
    <s v="03/06/2024"/>
    <x v="17"/>
    <s v="X00000716"/>
    <x v="12"/>
    <x v="17"/>
    <s v="Power, Plant"/>
    <s v="Scranton,Tyler                     "/>
    <n v="-453.4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n v="202405"/>
    <s v="05/29/2024"/>
    <x v="4"/>
    <s v="X00000716"/>
    <x v="12"/>
    <x v="17"/>
    <s v="Power, Plant"/>
    <s v="Scranton,Tyler                     "/>
    <n v="-113.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4491"/>
    <s v="80345545-P/COA/REPL CO'S VARIO"/>
    <s v="01/25/2023"/>
    <s v="01/01/2023"/>
    <s v="Posted to CPR"/>
    <n v="202306"/>
    <s v="06/28/2023"/>
    <x v="12"/>
    <s v="000016528"/>
    <x v="15"/>
    <x v="23"/>
    <s v="Power, Plant"/>
    <s v="Johnson, William M                 "/>
    <n v="-563.55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747"/>
    <s v="80340526-N/OIR/ASSET IMPROV - "/>
    <s v="02/02/2023"/>
    <s v="02/01/2023"/>
    <s v="Posted to CPR"/>
    <n v="202304"/>
    <s v="04/28/2023"/>
    <x v="7"/>
    <s v="EDN014680"/>
    <x v="9"/>
    <x v="10"/>
    <s v="Power, Plant"/>
    <s v="Enyart, Rachel                     "/>
    <n v="15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747"/>
    <s v="80340526-N/OIR/ASSET IMPROV - "/>
    <s v="02/02/2023"/>
    <s v="02/01/2023"/>
    <s v="Posted to CPR"/>
    <n v="202306"/>
    <s v="06/28/2023"/>
    <x v="12"/>
    <s v="EDN014680"/>
    <x v="9"/>
    <x v="10"/>
    <s v="Power, Plant"/>
    <s v="Enyart, Rachel                     "/>
    <n v="12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784"/>
    <s v="80539273-ASSET IMP - MAKE READ"/>
    <s v="04/20/2023"/>
    <s v="05/01/2023"/>
    <s v="Posted to CPR"/>
    <n v="202305"/>
    <s v="05/31/2023"/>
    <x v="11"/>
    <s v="X00000716"/>
    <x v="12"/>
    <x v="17"/>
    <s v="Power, Plant"/>
    <s v="Scranton,Tyler                     "/>
    <n v="598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784"/>
    <s v="80539273-ASSET IMP - MAKE READ"/>
    <s v="04/20/2023"/>
    <s v="05/01/2023"/>
    <s v="Posted to CPR"/>
    <n v="202305"/>
    <s v="06/06/2023"/>
    <x v="11"/>
    <s v="X00000716"/>
    <x v="12"/>
    <x v="17"/>
    <s v="Power, Plant"/>
    <s v="Scranton,Tyler                     "/>
    <n v="-1640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784"/>
    <s v="80539273-ASSET IMP - MAKE READ"/>
    <s v="04/20/2023"/>
    <s v="05/01/2023"/>
    <s v="Posted to CPR"/>
    <n v="202306"/>
    <s v="07/07/2023"/>
    <x v="12"/>
    <s v="X00000716"/>
    <x v="12"/>
    <x v="17"/>
    <s v="Power, Plant"/>
    <s v="Scranton,Tyler                     "/>
    <n v="228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784"/>
    <s v="80539273-ASSET IMP - MAKE READ"/>
    <s v="04/20/2023"/>
    <s v="05/01/2023"/>
    <s v="Posted to CPR"/>
    <n v="202308"/>
    <s v="09/01/2023"/>
    <x v="18"/>
    <s v="X00000716"/>
    <x v="12"/>
    <x v="17"/>
    <s v="Power, Plant"/>
    <s v="Scranton,Tyler                     "/>
    <n v="1378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784"/>
    <s v="80539273-ASSET IMP - MAKE READ"/>
    <s v="04/20/2023"/>
    <s v="05/01/2023"/>
    <s v="Posted to CPR"/>
    <n v="202308"/>
    <s v="09/07/2023"/>
    <x v="18"/>
    <s v="X00000716"/>
    <x v="12"/>
    <x v="17"/>
    <s v="Power, Plant"/>
    <s v="Scranton,Tyler                     "/>
    <n v="264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784"/>
    <s v="80539273-ASSET IMP - MAKE READ"/>
    <s v="04/20/2023"/>
    <s v="05/01/2023"/>
    <s v="Posted to CPR"/>
    <n v="202310"/>
    <s v="11/06/2023"/>
    <x v="15"/>
    <s v="X00000716"/>
    <x v="12"/>
    <x v="17"/>
    <s v="Power, Plant"/>
    <s v="Scranton,Tyler                     "/>
    <n v="33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784"/>
    <s v="80539273-ASSET IMP - MAKE READ"/>
    <s v="04/20/2023"/>
    <s v="05/01/2023"/>
    <s v="Posted to CPR"/>
    <n v="202311"/>
    <s v="12/06/2023"/>
    <x v="14"/>
    <s v="X00000716"/>
    <x v="12"/>
    <x v="17"/>
    <s v="Power, Plant"/>
    <s v="Scranton,Tyler                     "/>
    <n v="-607.94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4784"/>
    <s v="80539273-ASSET IMP - MAKE READ"/>
    <s v="04/20/2023"/>
    <s v="05/01/2023"/>
    <s v="Posted to CPR"/>
    <n v="202401"/>
    <s v="01/29/2024"/>
    <x v="22"/>
    <s v="X00000716"/>
    <x v="12"/>
    <x v="17"/>
    <s v="Power, Plant"/>
    <s v="Scranton,Tyler                     "/>
    <n v="-106.6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4824"/>
    <s v="80573352-PA/CSR/CHANGE OUT BAD"/>
    <s v="02/07/2023"/>
    <s v="02/01/2023"/>
    <s v="Posted to CPR"/>
    <n v="202404"/>
    <s v="04/26/2024"/>
    <x v="8"/>
    <s v="X00000073"/>
    <x v="10"/>
    <x v="11"/>
    <s v="Power, Plant"/>
    <s v="Newsome,Ryan D                     "/>
    <n v="-82.1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081"/>
    <s v="80785559-H/ GLP REPLACE BAD PO"/>
    <s v="02/01/2023"/>
    <s v="02/01/2023"/>
    <s v="Posted to CPR"/>
    <n v="202305"/>
    <s v="05/26/2023"/>
    <x v="11"/>
    <s v="EDN014680"/>
    <x v="9"/>
    <x v="10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134"/>
    <s v="80816423-H/ GLF REPLACE BAD PO"/>
    <s v="08/01/2023"/>
    <s v="08/01/2023"/>
    <s v="Posted to CPR"/>
    <n v="202308"/>
    <s v="09/01/2023"/>
    <x v="18"/>
    <s v="EDN014680"/>
    <x v="9"/>
    <x v="10"/>
    <s v="Power, Plant"/>
    <s v="Cornett,Logan                      "/>
    <n v="148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134"/>
    <s v="80816423-H/ GLF REPLACE BAD PO"/>
    <s v="08/01/2023"/>
    <s v="08/01/2023"/>
    <s v="Posted to CPR"/>
    <n v="202308"/>
    <s v="09/07/2023"/>
    <x v="18"/>
    <s v="EDN014680"/>
    <x v="9"/>
    <x v="10"/>
    <s v="Power, Plant"/>
    <s v="Cornett,Logan                      "/>
    <n v="31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134"/>
    <s v="80816423-H/ GLF REPLACE BAD PO"/>
    <s v="08/01/2023"/>
    <s v="08/01/2023"/>
    <s v="Posted to CPR"/>
    <n v="202312"/>
    <s v="01/05/2024"/>
    <x v="20"/>
    <s v="EDN014680"/>
    <x v="9"/>
    <x v="10"/>
    <s v="Power, Plant"/>
    <s v="Cornett,Logan                      "/>
    <n v="602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134"/>
    <s v="80816423-H/ GLF REPLACE BAD PO"/>
    <s v="08/01/2023"/>
    <s v="08/01/2023"/>
    <s v="Posted to CPR"/>
    <n v="202404"/>
    <s v="04/26/2024"/>
    <x v="8"/>
    <s v="EDN014680"/>
    <x v="9"/>
    <x v="10"/>
    <s v="Power, Plant"/>
    <s v="Cornett,Logan                      "/>
    <n v="-14.5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n v="202306"/>
    <s v="06/30/2023"/>
    <x v="12"/>
    <s v="X00000716"/>
    <x v="12"/>
    <x v="17"/>
    <s v="Power, Plant"/>
    <s v="Scranton,Tyler                     "/>
    <n v="39.54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n v="202306"/>
    <s v="07/07/2023"/>
    <x v="12"/>
    <s v="X00000716"/>
    <x v="12"/>
    <x v="17"/>
    <s v="Power, Plant"/>
    <s v="Scranton,Tyler                     "/>
    <n v="625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n v="202307"/>
    <s v="08/04/2023"/>
    <x v="13"/>
    <s v="X00000716"/>
    <x v="12"/>
    <x v="17"/>
    <s v="Power, Plant"/>
    <s v="Scranton,Tyler                     "/>
    <n v="3374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n v="202309"/>
    <s v="09/29/2023"/>
    <x v="19"/>
    <s v="X00000716"/>
    <x v="12"/>
    <x v="17"/>
    <s v="Power, Plant"/>
    <s v="Scranton,Tyler                     "/>
    <n v="-6313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n v="202309"/>
    <s v="10/05/2023"/>
    <x v="19"/>
    <s v="X00000716"/>
    <x v="12"/>
    <x v="17"/>
    <s v="Power, Plant"/>
    <s v="Scranton,Tyler                     "/>
    <n v="-921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n v="202312"/>
    <s v="12/27/2023"/>
    <x v="20"/>
    <s v="X00000716"/>
    <x v="12"/>
    <x v="17"/>
    <s v="Power, Plant"/>
    <s v="Scranton,Tyler                     "/>
    <n v="232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n v="202401"/>
    <s v="02/07/2024"/>
    <x v="22"/>
    <s v="X00000716"/>
    <x v="12"/>
    <x v="17"/>
    <s v="Power, Plant"/>
    <s v="Scranton,Tyler                     "/>
    <n v="518.330000000000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n v="202402"/>
    <s v="02/27/2024"/>
    <x v="17"/>
    <s v="X00000716"/>
    <x v="12"/>
    <x v="17"/>
    <s v="Power, Plant"/>
    <s v="Scranton,Tyler                     "/>
    <n v="-400.4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n v="202403"/>
    <s v="04/05/2024"/>
    <x v="3"/>
    <s v="X00000716"/>
    <x v="12"/>
    <x v="17"/>
    <s v="Power, Plant"/>
    <s v="Scranton,Tyler                     "/>
    <n v="2500.30000000000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n v="202404"/>
    <s v="04/26/2024"/>
    <x v="8"/>
    <s v="X00000716"/>
    <x v="12"/>
    <x v="17"/>
    <s v="Power, Plant"/>
    <s v="Scranton,Tyler                     "/>
    <n v="-1940.4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n v="202304"/>
    <s v="05/02/2023"/>
    <x v="7"/>
    <s v="X00000716"/>
    <x v="12"/>
    <x v="17"/>
    <s v="Power, Plant"/>
    <s v="Scranton,Tyler                     "/>
    <n v="747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n v="202305"/>
    <s v="05/31/2023"/>
    <x v="11"/>
    <s v="X00000716"/>
    <x v="12"/>
    <x v="17"/>
    <s v="Power, Plant"/>
    <s v="Scranton,Tyler                     "/>
    <n v="83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n v="202305"/>
    <s v="06/06/2023"/>
    <x v="11"/>
    <s v="X00000716"/>
    <x v="12"/>
    <x v="17"/>
    <s v="Power, Plant"/>
    <s v="Scranton,Tyler                     "/>
    <n v="319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n v="202308"/>
    <s v="09/01/2023"/>
    <x v="18"/>
    <s v="X00000716"/>
    <x v="12"/>
    <x v="17"/>
    <s v="Power, Plant"/>
    <s v="Scranton,Tyler                     "/>
    <n v="20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n v="202308"/>
    <s v="09/07/2023"/>
    <x v="18"/>
    <s v="X00000716"/>
    <x v="12"/>
    <x v="17"/>
    <s v="Power, Plant"/>
    <s v="Scranton,Tyler                     "/>
    <n v="391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n v="202310"/>
    <s v="10/31/2023"/>
    <x v="15"/>
    <s v="X00000716"/>
    <x v="12"/>
    <x v="17"/>
    <s v="Power, Plant"/>
    <s v="Scranton,Tyler                     "/>
    <n v="-3630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n v="202310"/>
    <s v="11/06/2023"/>
    <x v="15"/>
    <s v="X00000716"/>
    <x v="12"/>
    <x v="17"/>
    <s v="Power, Plant"/>
    <s v="Scranton,Tyler                     "/>
    <n v="-569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n v="202311"/>
    <s v="12/06/2023"/>
    <x v="14"/>
    <s v="X00000716"/>
    <x v="12"/>
    <x v="17"/>
    <s v="Power, Plant"/>
    <s v="Scranton,Tyler                     "/>
    <n v="1001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n v="202312"/>
    <s v="01/05/2024"/>
    <x v="20"/>
    <s v="X00000716"/>
    <x v="12"/>
    <x v="17"/>
    <s v="Power, Plant"/>
    <s v="Scranton,Tyler                     "/>
    <n v="486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n v="202401"/>
    <s v="02/06/2024"/>
    <x v="22"/>
    <s v="X00000716"/>
    <x v="12"/>
    <x v="17"/>
    <s v="Power, Plant"/>
    <s v="Scranton,Tyler                     "/>
    <n v="29.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n v="202403"/>
    <s v="03/26/2024"/>
    <x v="3"/>
    <s v="X00000716"/>
    <x v="12"/>
    <x v="17"/>
    <s v="Power, Plant"/>
    <s v="Scranton,Tyler                     "/>
    <n v="-4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n v="202310"/>
    <s v="10/31/2023"/>
    <x v="15"/>
    <s v="X00000716"/>
    <x v="12"/>
    <x v="17"/>
    <s v="Power, Plant"/>
    <s v="Scranton,Tyler                     "/>
    <n v="3168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n v="202310"/>
    <s v="11/06/2023"/>
    <x v="15"/>
    <s v="X00000716"/>
    <x v="12"/>
    <x v="17"/>
    <s v="Power, Plant"/>
    <s v="Scranton,Tyler                     "/>
    <n v="452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n v="202311"/>
    <s v="12/06/2023"/>
    <x v="14"/>
    <s v="X00000716"/>
    <x v="12"/>
    <x v="17"/>
    <s v="Power, Plant"/>
    <s v="Scranton,Tyler                     "/>
    <n v="40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n v="202312"/>
    <s v="01/05/2024"/>
    <x v="20"/>
    <s v="X00000716"/>
    <x v="12"/>
    <x v="17"/>
    <s v="Power, Plant"/>
    <s v="Scranton,Tyler                     "/>
    <n v="55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n v="202401"/>
    <s v="02/06/2024"/>
    <x v="22"/>
    <s v="X00000716"/>
    <x v="12"/>
    <x v="17"/>
    <s v="Power, Plant"/>
    <s v="Scranton,Tyler                     "/>
    <n v="5056.10000000000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n v="202402"/>
    <s v="02/29/2024"/>
    <x v="17"/>
    <s v="X00000716"/>
    <x v="12"/>
    <x v="17"/>
    <s v="Power, Plant"/>
    <s v="Scranton,Tyler                     "/>
    <n v="-15.4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n v="202402"/>
    <s v="03/06/2024"/>
    <x v="17"/>
    <s v="X00000716"/>
    <x v="12"/>
    <x v="17"/>
    <s v="Power, Plant"/>
    <s v="Scranton,Tyler                     "/>
    <n v="6.6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n v="202403"/>
    <s v="03/28/2024"/>
    <x v="3"/>
    <s v="X00000716"/>
    <x v="12"/>
    <x v="17"/>
    <s v="Power, Plant"/>
    <s v="Scranton,Tyler                     "/>
    <n v="86.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n v="202403"/>
    <s v="04/04/2024"/>
    <x v="3"/>
    <s v="X00000716"/>
    <x v="12"/>
    <x v="17"/>
    <s v="Power, Plant"/>
    <s v="Scranton,Tyler                     "/>
    <n v="44.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n v="202405"/>
    <s v="05/31/2024"/>
    <x v="4"/>
    <s v="X00000716"/>
    <x v="12"/>
    <x v="17"/>
    <s v="Power, Plant"/>
    <s v="Scranton,Tyler                     "/>
    <n v="-9320.4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n v="202405"/>
    <s v="06/06/2024"/>
    <x v="4"/>
    <s v="X00000716"/>
    <x v="12"/>
    <x v="17"/>
    <s v="Power, Plant"/>
    <s v="Scranton,Tyler                     "/>
    <n v="-1320.8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n v="202408"/>
    <s v="08/28/2024"/>
    <x v="9"/>
    <s v="X00000716"/>
    <x v="12"/>
    <x v="17"/>
    <s v="Power, Plant"/>
    <s v="Scranton,Tyler                     "/>
    <n v="544.929999999999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n v="202304"/>
    <s v="04/28/2023"/>
    <x v="7"/>
    <s v="X00000716"/>
    <x v="12"/>
    <x v="17"/>
    <s v="Power, Plant"/>
    <s v="Markiewicz,Zachary                 "/>
    <n v="1695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n v="202304"/>
    <s v="05/02/2023"/>
    <x v="7"/>
    <s v="X00000716"/>
    <x v="12"/>
    <x v="17"/>
    <s v="Power, Plant"/>
    <s v="Markiewicz,Zachary                 "/>
    <n v="88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n v="202305"/>
    <s v="05/31/2023"/>
    <x v="11"/>
    <s v="X00000716"/>
    <x v="12"/>
    <x v="17"/>
    <s v="Power, Plant"/>
    <s v="Markiewicz,Zachary                 "/>
    <n v="21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n v="202305"/>
    <s v="06/06/2023"/>
    <x v="11"/>
    <s v="X00000716"/>
    <x v="12"/>
    <x v="17"/>
    <s v="Power, Plant"/>
    <s v="Markiewicz,Zachary                 "/>
    <n v="-3757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n v="202306"/>
    <s v="07/07/2023"/>
    <x v="12"/>
    <s v="X00000716"/>
    <x v="12"/>
    <x v="17"/>
    <s v="Power, Plant"/>
    <s v="Markiewicz,Zachary                 "/>
    <n v="135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n v="202307"/>
    <s v="08/04/2023"/>
    <x v="13"/>
    <s v="X00000716"/>
    <x v="12"/>
    <x v="17"/>
    <s v="Power, Plant"/>
    <s v="Markiewicz,Zachary                 "/>
    <n v="239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n v="202308"/>
    <s v="09/01/2023"/>
    <x v="18"/>
    <s v="X00000716"/>
    <x v="12"/>
    <x v="17"/>
    <s v="Power, Plant"/>
    <s v="Markiewicz,Zachary                 "/>
    <n v="3097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n v="202308"/>
    <s v="09/07/2023"/>
    <x v="18"/>
    <s v="X00000716"/>
    <x v="12"/>
    <x v="17"/>
    <s v="Power, Plant"/>
    <s v="Markiewicz,Zachary                 "/>
    <n v="580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n v="202309"/>
    <s v="09/29/2023"/>
    <x v="19"/>
    <s v="X00000716"/>
    <x v="12"/>
    <x v="17"/>
    <s v="Power, Plant"/>
    <s v="Markiewicz,Zachary                 "/>
    <n v="55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n v="202309"/>
    <s v="10/05/2023"/>
    <x v="19"/>
    <s v="X00000716"/>
    <x v="12"/>
    <x v="17"/>
    <s v="Power, Plant"/>
    <s v="Markiewicz,Zachary                 "/>
    <n v="27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n v="202310"/>
    <s v="11/06/2023"/>
    <x v="15"/>
    <s v="X00000716"/>
    <x v="12"/>
    <x v="17"/>
    <s v="Power, Plant"/>
    <s v="Markiewicz,Zachary                 "/>
    <n v="33.77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n v="202311"/>
    <s v="12/06/2023"/>
    <x v="14"/>
    <s v="X00000716"/>
    <x v="12"/>
    <x v="17"/>
    <s v="Power, Plant"/>
    <s v="Markiewicz,Zachary                 "/>
    <n v="-1918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n v="202312"/>
    <s v="01/05/2024"/>
    <x v="20"/>
    <s v="X00000716"/>
    <x v="12"/>
    <x v="17"/>
    <s v="Power, Plant"/>
    <s v="Markiewicz,Zachary                 "/>
    <n v="55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n v="202401"/>
    <s v="01/29/2024"/>
    <x v="22"/>
    <s v="X00000716"/>
    <x v="12"/>
    <x v="17"/>
    <s v="Power, Plant"/>
    <s v="Markiewicz,Zachary                 "/>
    <n v="-110.2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n v="202307"/>
    <s v="07/31/2023"/>
    <x v="13"/>
    <s v="X00000716"/>
    <x v="12"/>
    <x v="17"/>
    <s v="Power, Plant"/>
    <s v="Markiewicz,Zachary                 "/>
    <n v="-583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n v="202307"/>
    <s v="08/04/2023"/>
    <x v="13"/>
    <s v="X00000716"/>
    <x v="12"/>
    <x v="17"/>
    <s v="Power, Plant"/>
    <s v="Markiewicz,Zachary                 "/>
    <n v="35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n v="202308"/>
    <s v="09/01/2023"/>
    <x v="18"/>
    <s v="X00000716"/>
    <x v="12"/>
    <x v="17"/>
    <s v="Power, Plant"/>
    <s v="Markiewicz,Zachary                 "/>
    <n v="28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n v="202308"/>
    <s v="09/07/2023"/>
    <x v="18"/>
    <s v="X00000716"/>
    <x v="12"/>
    <x v="17"/>
    <s v="Power, Plant"/>
    <s v="Markiewicz,Zachary                 "/>
    <n v="5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n v="202312"/>
    <s v="01/05/2024"/>
    <x v="20"/>
    <s v="X00000716"/>
    <x v="12"/>
    <x v="17"/>
    <s v="Power, Plant"/>
    <s v="Markiewicz,Zachary                 "/>
    <n v="1509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n v="202312"/>
    <s v="12/29/2023"/>
    <x v="20"/>
    <s v="X00000716"/>
    <x v="12"/>
    <x v="17"/>
    <s v="Power, Plant"/>
    <s v="Markiewicz,Zachary                 "/>
    <n v="7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n v="202401"/>
    <s v="01/31/2024"/>
    <x v="22"/>
    <s v="X00000716"/>
    <x v="12"/>
    <x v="17"/>
    <s v="Power, Plant"/>
    <s v="Markiewicz,Zachary                 "/>
    <n v="36.8800000000000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n v="202401"/>
    <s v="02/06/2024"/>
    <x v="22"/>
    <s v="X00000716"/>
    <x v="12"/>
    <x v="17"/>
    <s v="Power, Plant"/>
    <s v="Markiewicz,Zachary                 "/>
    <n v="-966.7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n v="202404"/>
    <s v="04/26/2024"/>
    <x v="8"/>
    <s v="X00000716"/>
    <x v="12"/>
    <x v="17"/>
    <s v="Power, Plant"/>
    <s v="Markiewicz,Zachary                 "/>
    <n v="-35.8400000000000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n v="202308"/>
    <s v="09/07/2023"/>
    <x v="18"/>
    <s v="X00000095"/>
    <x v="16"/>
    <x v="24"/>
    <s v="Power, Plant"/>
    <s v="McKight, Ellis R                   "/>
    <n v="495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n v="202309"/>
    <s v="09/29/2023"/>
    <x v="19"/>
    <s v="X00000095"/>
    <x v="16"/>
    <x v="24"/>
    <s v="Power, Plant"/>
    <s v="McKight, Ellis R                   "/>
    <n v="0.56999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n v="202309"/>
    <s v="10/05/2023"/>
    <x v="19"/>
    <s v="X00000095"/>
    <x v="16"/>
    <x v="24"/>
    <s v="Power, Plant"/>
    <s v="McKight, Ellis R                   "/>
    <n v="128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n v="202310"/>
    <s v="10/31/2023"/>
    <x v="15"/>
    <s v="X00000095"/>
    <x v="16"/>
    <x v="24"/>
    <s v="Power, Plant"/>
    <s v="McKight, Ellis R                   "/>
    <n v="-0.56999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n v="202310"/>
    <s v="11/06/2023"/>
    <x v="15"/>
    <s v="X00000095"/>
    <x v="16"/>
    <x v="24"/>
    <s v="Power, Plant"/>
    <s v="McKight, Ellis R                   "/>
    <n v="-0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n v="202312"/>
    <s v="01/05/2024"/>
    <x v="20"/>
    <s v="X00000095"/>
    <x v="16"/>
    <x v="24"/>
    <s v="Power, Plant"/>
    <s v="McKight, Ellis R                   "/>
    <n v="19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n v="202402"/>
    <s v="03/06/2024"/>
    <x v="17"/>
    <s v="X00000095"/>
    <x v="16"/>
    <x v="24"/>
    <s v="Power, Plant"/>
    <s v="McKight, Ellis R                   "/>
    <n v="634.2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n v="202403"/>
    <s v="03/28/2024"/>
    <x v="3"/>
    <s v="X00000095"/>
    <x v="16"/>
    <x v="24"/>
    <s v="Power, Plant"/>
    <s v="McKight, Ellis R                   "/>
    <n v="-1.5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n v="202403"/>
    <s v="04/04/2024"/>
    <x v="3"/>
    <s v="X00000095"/>
    <x v="16"/>
    <x v="24"/>
    <s v="Power, Plant"/>
    <s v="McKight, Ellis R                   "/>
    <n v="-47.8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537"/>
    <s v="79319968-H-PPR- LINE RELOCATIO"/>
    <s v="11/16/2023"/>
    <s v="11/01/2023"/>
    <s v="In-Service"/>
    <n v="202311"/>
    <s v="12/06/2023"/>
    <x v="14"/>
    <s v="X00000095"/>
    <x v="16"/>
    <x v="24"/>
    <s v="Power, Plant"/>
    <s v="McKight, Ellis R                   "/>
    <n v="445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537"/>
    <s v="79319968-H-PPR- LINE RELOCATIO"/>
    <s v="11/16/2023"/>
    <s v="11/01/2023"/>
    <s v="In-Service"/>
    <n v="202312"/>
    <s v="01/05/2024"/>
    <x v="20"/>
    <s v="X00000095"/>
    <x v="16"/>
    <x v="24"/>
    <s v="Power, Plant"/>
    <s v="McKight, Ellis R                   "/>
    <n v="55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537"/>
    <s v="79319968-H-PPR- LINE RELOCATIO"/>
    <s v="11/16/2023"/>
    <s v="11/01/2023"/>
    <s v="In-Service"/>
    <n v="202401"/>
    <s v="02/06/2024"/>
    <x v="22"/>
    <s v="X00000095"/>
    <x v="16"/>
    <x v="24"/>
    <s v="Power, Plant"/>
    <s v="McKight, Ellis R                   "/>
    <n v="10.3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537"/>
    <s v="79319968-H-PPR- LINE RELOCATIO"/>
    <s v="11/16/2023"/>
    <s v="11/01/2023"/>
    <s v="In-Service"/>
    <n v="202402"/>
    <s v="02/29/2024"/>
    <x v="17"/>
    <s v="X00000095"/>
    <x v="16"/>
    <x v="24"/>
    <s v="Power, Plant"/>
    <s v="McKight, Ellis R                   "/>
    <n v="3.3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537"/>
    <s v="79319968-H-PPR- LINE RELOCATIO"/>
    <s v="11/16/2023"/>
    <s v="11/01/2023"/>
    <s v="In-Service"/>
    <n v="202402"/>
    <s v="03/06/2024"/>
    <x v="17"/>
    <s v="X00000095"/>
    <x v="16"/>
    <x v="24"/>
    <s v="Power, Plant"/>
    <s v="McKight, Ellis R                   "/>
    <n v="314.209999999999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537"/>
    <s v="79319968-H-PPR- LINE RELOCATIO"/>
    <s v="11/16/2023"/>
    <s v="11/01/2023"/>
    <s v="In-Service"/>
    <n v="202404"/>
    <s v="04/30/2024"/>
    <x v="8"/>
    <s v="X00000095"/>
    <x v="16"/>
    <x v="24"/>
    <s v="Power, Plant"/>
    <s v="McKight, Ellis R                   "/>
    <n v="0.2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537"/>
    <s v="79319968-H-PPR- LINE RELOCATIO"/>
    <s v="11/16/2023"/>
    <s v="11/01/2023"/>
    <s v="In-Service"/>
    <n v="202404"/>
    <s v="05/06/2024"/>
    <x v="8"/>
    <s v="X00000095"/>
    <x v="16"/>
    <x v="24"/>
    <s v="Power, Plant"/>
    <s v="McKight, Ellis R                   "/>
    <n v="7.2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n v="202304"/>
    <s v="05/02/2023"/>
    <x v="7"/>
    <s v="X00000051"/>
    <x v="8"/>
    <x v="18"/>
    <s v="Power, Plant"/>
    <s v="Sowards,Justin                     "/>
    <n v="3461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n v="202305"/>
    <s v="05/31/2023"/>
    <x v="11"/>
    <s v="X00000051"/>
    <x v="8"/>
    <x v="18"/>
    <s v="Power, Plant"/>
    <s v="Sowards,Justin                     "/>
    <n v="788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n v="202306"/>
    <s v="06/30/2023"/>
    <x v="12"/>
    <s v="X00000051"/>
    <x v="8"/>
    <x v="18"/>
    <s v="Power, Plant"/>
    <s v="Sowards,Justin                     "/>
    <n v="20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n v="202306"/>
    <s v="07/07/2023"/>
    <x v="12"/>
    <s v="X00000051"/>
    <x v="8"/>
    <x v="18"/>
    <s v="Power, Plant"/>
    <s v="Sowards,Justin                     "/>
    <n v="29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n v="202308"/>
    <s v="09/01/2023"/>
    <x v="18"/>
    <s v="X00000051"/>
    <x v="8"/>
    <x v="18"/>
    <s v="Power, Plant"/>
    <s v="Sowards,Justin                     "/>
    <n v="93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n v="202308"/>
    <s v="09/07/2023"/>
    <x v="18"/>
    <s v="X00000051"/>
    <x v="8"/>
    <x v="18"/>
    <s v="Power, Plant"/>
    <s v="Sowards,Justin                     "/>
    <n v="16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n v="202309"/>
    <s v="09/27/2023"/>
    <x v="19"/>
    <s v="X00000051"/>
    <x v="8"/>
    <x v="18"/>
    <s v="Power, Plant"/>
    <s v="Sowards,Justin                     "/>
    <n v="6553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n v="202309"/>
    <s v="10/06/2023"/>
    <x v="19"/>
    <s v="X00000051"/>
    <x v="8"/>
    <x v="18"/>
    <s v="Power, Plant"/>
    <s v="Sowards,Justin                     "/>
    <n v="2877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n v="202310"/>
    <s v="10/29/2023"/>
    <x v="15"/>
    <s v="X00000051"/>
    <x v="8"/>
    <x v="18"/>
    <s v="Power, Plant"/>
    <s v="Sowards,Justin                     "/>
    <n v="-1879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n v="202402"/>
    <s v="03/07/2024"/>
    <x v="17"/>
    <s v="X00000051"/>
    <x v="8"/>
    <x v="18"/>
    <s v="Power, Plant"/>
    <s v="Sowards,Justin                     "/>
    <n v="433.2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n v="202403"/>
    <s v="03/26/2024"/>
    <x v="3"/>
    <s v="X00000051"/>
    <x v="8"/>
    <x v="18"/>
    <s v="Power, Plant"/>
    <s v="Sowards,Justin                     "/>
    <n v="-283.0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n v="202405"/>
    <s v="05/29/2024"/>
    <x v="4"/>
    <s v="X00000051"/>
    <x v="8"/>
    <x v="18"/>
    <s v="Power, Plant"/>
    <s v="Sowards,Justin                     "/>
    <n v="406.2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n v="202405"/>
    <s v="06/07/2024"/>
    <x v="4"/>
    <s v="X00000051"/>
    <x v="8"/>
    <x v="18"/>
    <s v="Power, Plant"/>
    <s v="Sowards,Justin                     "/>
    <n v="380.5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n v="202406"/>
    <s v="06/26/2024"/>
    <x v="5"/>
    <s v="X00000051"/>
    <x v="8"/>
    <x v="18"/>
    <s v="Power, Plant"/>
    <s v="Sowards,Justin                     "/>
    <n v="-248.6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629"/>
    <s v="81298903-ASSET IMP - MAKE READ"/>
    <s v="02/20/2023"/>
    <s v="03/01/2023"/>
    <s v="Posted to CPR"/>
    <n v="202305"/>
    <s v="06/06/2023"/>
    <x v="11"/>
    <s v="X00000716"/>
    <x v="12"/>
    <x v="17"/>
    <s v="Power, Plant"/>
    <s v="Scranton,Tyler                     "/>
    <n v="242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629"/>
    <s v="81298903-ASSET IMP - MAKE READ"/>
    <s v="02/20/2023"/>
    <s v="03/01/2023"/>
    <s v="Posted to CPR"/>
    <n v="202308"/>
    <s v="09/01/2023"/>
    <x v="18"/>
    <s v="X00000716"/>
    <x v="12"/>
    <x v="17"/>
    <s v="Power, Plant"/>
    <s v="Scranton,Tyler                     "/>
    <n v="-57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629"/>
    <s v="81298903-ASSET IMP - MAKE READ"/>
    <s v="02/20/2023"/>
    <s v="03/01/2023"/>
    <s v="Posted to CPR"/>
    <n v="202311"/>
    <s v="11/28/2023"/>
    <x v="14"/>
    <s v="X00000716"/>
    <x v="12"/>
    <x v="17"/>
    <s v="Power, Plant"/>
    <s v="Scranton,Tyler                     "/>
    <n v="22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685"/>
    <s v="81326779-P/RLS - INSTALL CUTOU"/>
    <s v="12/06/2023"/>
    <s v="12/01/2023"/>
    <s v="Posted to CPR"/>
    <n v="202312"/>
    <s v="12/29/2023"/>
    <x v="20"/>
    <s v="X00000051"/>
    <x v="8"/>
    <x v="18"/>
    <s v="Power, Plant"/>
    <s v="Young, Everett                     "/>
    <n v="212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685"/>
    <s v="81326779-P/RLS - INSTALL CUTOU"/>
    <s v="12/06/2023"/>
    <s v="12/01/2023"/>
    <s v="Posted to CPR"/>
    <n v="202403"/>
    <s v="03/26/2024"/>
    <x v="3"/>
    <s v="X00000051"/>
    <x v="8"/>
    <x v="18"/>
    <s v="Power, Plant"/>
    <s v="Young, Everett                     "/>
    <n v="-212.1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864"/>
    <s v="81387060-A\COA/2022 19.9 kV cu"/>
    <s v="01/26/2023"/>
    <s v="01/01/2023"/>
    <s v="Posted to CPR"/>
    <n v="202305"/>
    <s v="05/26/2023"/>
    <x v="11"/>
    <s v="000016528"/>
    <x v="15"/>
    <x v="23"/>
    <s v="Power, Plant"/>
    <s v="Thovson,Patrick A                  "/>
    <n v="394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878"/>
    <s v="81402086-P/OIR - REQUEST AT&amp;T "/>
    <s v="06/20/2023"/>
    <s v="06/01/2023"/>
    <s v="Posted to CPR"/>
    <n v="202306"/>
    <s v="06/30/2023"/>
    <x v="12"/>
    <s v="X00000051"/>
    <x v="8"/>
    <x v="20"/>
    <s v="Power, Plant"/>
    <s v="Young, Everett                     "/>
    <n v="89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878"/>
    <s v="81402086-P/OIR - REQUEST AT&amp;T "/>
    <s v="06/20/2023"/>
    <s v="06/01/2023"/>
    <s v="Posted to CPR"/>
    <n v="202306"/>
    <s v="07/07/2023"/>
    <x v="12"/>
    <s v="X00000051"/>
    <x v="8"/>
    <x v="20"/>
    <s v="Power, Plant"/>
    <s v="Young, Everett                     "/>
    <n v="0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878"/>
    <s v="81402086-P/OIR - REQUEST AT&amp;T "/>
    <s v="06/20/2023"/>
    <s v="06/01/2023"/>
    <s v="Posted to CPR"/>
    <n v="202308"/>
    <s v="09/01/2023"/>
    <x v="18"/>
    <s v="X00000051"/>
    <x v="8"/>
    <x v="20"/>
    <s v="Power, Plant"/>
    <s v="Young, Everett                     "/>
    <n v="448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878"/>
    <s v="81402086-P/OIR - REQUEST AT&amp;T "/>
    <s v="06/20/2023"/>
    <s v="06/01/2023"/>
    <s v="Posted to CPR"/>
    <n v="202308"/>
    <s v="09/07/2023"/>
    <x v="18"/>
    <s v="X00000051"/>
    <x v="8"/>
    <x v="20"/>
    <s v="Power, Plant"/>
    <s v="Young, Everett                     "/>
    <n v="84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878"/>
    <s v="81402086-P/OIR - REQUEST AT&amp;T "/>
    <s v="06/20/2023"/>
    <s v="06/01/2023"/>
    <s v="Posted to CPR"/>
    <n v="202404"/>
    <s v="04/26/2024"/>
    <x v="8"/>
    <s v="X00000051"/>
    <x v="8"/>
    <x v="20"/>
    <s v="Power, Plant"/>
    <s v="Young, Everett                     "/>
    <n v="19.1700000000000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5901"/>
    <s v="81428827-H/COA/REPLACE XX 2021"/>
    <s v="07/14/2023"/>
    <s v="07/01/2023"/>
    <s v="Posted to CPR"/>
    <n v="202307"/>
    <s v="07/31/2023"/>
    <x v="13"/>
    <s v="000016528"/>
    <x v="15"/>
    <x v="23"/>
    <s v="Power, Plant"/>
    <s v="Pigman,Robert G                    "/>
    <n v="7664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901"/>
    <s v="81428827-H/COA/REPLACE XX 2021"/>
    <s v="07/14/2023"/>
    <s v="07/01/2023"/>
    <s v="Posted to CPR"/>
    <n v="202307"/>
    <s v="08/04/2023"/>
    <x v="13"/>
    <s v="000016528"/>
    <x v="15"/>
    <x v="23"/>
    <s v="Power, Plant"/>
    <s v="Pigman,Robert G                    "/>
    <n v="819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901"/>
    <s v="81428827-H/COA/REPLACE XX 2021"/>
    <s v="07/14/2023"/>
    <s v="07/01/2023"/>
    <s v="Posted to CPR"/>
    <n v="202309"/>
    <s v="10/05/2023"/>
    <x v="19"/>
    <s v="000016528"/>
    <x v="15"/>
    <x v="23"/>
    <s v="Power, Plant"/>
    <s v="Pigman,Robert G                    "/>
    <n v="-440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901"/>
    <s v="81428827-H/COA/REPLACE XX 2021"/>
    <s v="07/14/2023"/>
    <s v="07/01/2023"/>
    <s v="Posted to CPR"/>
    <n v="202312"/>
    <s v="12/27/2023"/>
    <x v="20"/>
    <s v="000016528"/>
    <x v="15"/>
    <x v="23"/>
    <s v="Power, Plant"/>
    <s v="Pigman,Robert G                    "/>
    <n v="1273.4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913"/>
    <s v="81442799-H/COA/REPLACE XX 2021"/>
    <s v="02/28/2023"/>
    <s v="02/01/2023"/>
    <s v="Posted to CPR"/>
    <n v="202304"/>
    <s v="04/28/2023"/>
    <x v="7"/>
    <s v="000016528"/>
    <x v="15"/>
    <x v="23"/>
    <s v="Power, Plant"/>
    <s v="Pigman,Robert G                    "/>
    <n v="-120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913"/>
    <s v="81442799-H/COA/REPLACE XX 2021"/>
    <s v="02/28/2023"/>
    <s v="02/01/2023"/>
    <s v="Posted to CPR"/>
    <n v="202304"/>
    <s v="05/02/2023"/>
    <x v="7"/>
    <s v="000016528"/>
    <x v="15"/>
    <x v="23"/>
    <s v="Power, Plant"/>
    <s v="Pigman,Robert G                    "/>
    <n v="-76.04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913"/>
    <s v="81442799-H/COA/REPLACE XX 2021"/>
    <s v="02/28/2023"/>
    <s v="02/01/2023"/>
    <s v="Posted to CPR"/>
    <n v="202305"/>
    <s v="05/31/2023"/>
    <x v="11"/>
    <s v="000016528"/>
    <x v="15"/>
    <x v="23"/>
    <s v="Power, Plant"/>
    <s v="Pigman,Robert G                    "/>
    <n v="-16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5913"/>
    <s v="81442799-H/COA/REPLACE XX 2021"/>
    <s v="02/28/2023"/>
    <s v="02/01/2023"/>
    <s v="Posted to CPR"/>
    <n v="202307"/>
    <s v="07/27/2023"/>
    <x v="13"/>
    <s v="000016528"/>
    <x v="15"/>
    <x v="23"/>
    <s v="Power, Plant"/>
    <s v="Pigman,Robert G                    "/>
    <n v="-289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058"/>
    <s v="81550354-H/COA/REPLACE XX 12 K"/>
    <s v="06/09/2023"/>
    <s v="06/01/2023"/>
    <s v="Posted to CPR"/>
    <n v="202306"/>
    <s v="06/30/2023"/>
    <x v="12"/>
    <s v="000016528"/>
    <x v="15"/>
    <x v="23"/>
    <s v="Power, Plant"/>
    <s v="Pigman,Robert G                    "/>
    <n v="7143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058"/>
    <s v="81550354-H/COA/REPLACE XX 12 K"/>
    <s v="06/09/2023"/>
    <s v="06/01/2023"/>
    <s v="Posted to CPR"/>
    <n v="202306"/>
    <s v="07/07/2023"/>
    <x v="12"/>
    <s v="000016528"/>
    <x v="15"/>
    <x v="23"/>
    <s v="Power, Plant"/>
    <s v="Pigman,Robert G                    "/>
    <n v="359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058"/>
    <s v="81550354-H/COA/REPLACE XX 12 K"/>
    <s v="06/09/2023"/>
    <s v="06/01/2023"/>
    <s v="Posted to CPR"/>
    <n v="202401"/>
    <s v="01/29/2024"/>
    <x v="22"/>
    <s v="000016528"/>
    <x v="15"/>
    <x v="23"/>
    <s v="Power, Plant"/>
    <s v="Pigman,Robert G                    "/>
    <n v="-83.5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131"/>
    <s v="81595660-ASSET IMP - MAKE READ"/>
    <s v="01/25/2023"/>
    <s v="01/01/2023"/>
    <s v="Posted to CPR"/>
    <n v="202304"/>
    <s v="04/28/2023"/>
    <x v="7"/>
    <s v="X00000716"/>
    <x v="12"/>
    <x v="17"/>
    <s v="Power, Plant"/>
    <s v="Scranton,Tyler                     "/>
    <n v="39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31"/>
    <s v="81595660-ASSET IMP - MAKE READ"/>
    <s v="01/25/2023"/>
    <s v="01/01/2023"/>
    <s v="Posted to CPR"/>
    <n v="202305"/>
    <s v="05/31/2023"/>
    <x v="11"/>
    <s v="X00000716"/>
    <x v="12"/>
    <x v="17"/>
    <s v="Power, Plant"/>
    <s v="Scranton,Tyler                     "/>
    <n v="8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31"/>
    <s v="81595660-ASSET IMP - MAKE READ"/>
    <s v="01/25/2023"/>
    <s v="01/01/2023"/>
    <s v="Posted to CPR"/>
    <n v="202305"/>
    <s v="06/06/2023"/>
    <x v="11"/>
    <s v="X00000716"/>
    <x v="12"/>
    <x v="17"/>
    <s v="Power, Plant"/>
    <s v="Scranton,Tyler                     "/>
    <n v="3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31"/>
    <s v="81595660-ASSET IMP - MAKE READ"/>
    <s v="01/25/2023"/>
    <s v="01/01/2023"/>
    <s v="Posted to CPR"/>
    <n v="202306"/>
    <s v="07/07/2023"/>
    <x v="12"/>
    <s v="X00000716"/>
    <x v="12"/>
    <x v="17"/>
    <s v="Power, Plant"/>
    <s v="Scranton,Tyler                     "/>
    <n v="2690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31"/>
    <s v="81595660-ASSET IMP - MAKE READ"/>
    <s v="01/25/2023"/>
    <s v="01/01/2023"/>
    <s v="Posted to CPR"/>
    <n v="202307"/>
    <s v="08/04/2023"/>
    <x v="13"/>
    <s v="X00000716"/>
    <x v="12"/>
    <x v="17"/>
    <s v="Power, Plant"/>
    <s v="Scranton,Tyler                     "/>
    <n v="116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31"/>
    <s v="81595660-ASSET IMP - MAKE READ"/>
    <s v="01/25/2023"/>
    <s v="01/01/2023"/>
    <s v="Posted to CPR"/>
    <n v="202312"/>
    <s v="01/06/2024"/>
    <x v="20"/>
    <s v="X00000716"/>
    <x v="12"/>
    <x v="17"/>
    <s v="Power, Plant"/>
    <s v="Scranton,Tyler                     "/>
    <n v="-5291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31"/>
    <s v="81595660-ASSET IMP - MAKE READ"/>
    <s v="01/25/2023"/>
    <s v="01/01/2023"/>
    <s v="Posted to CPR"/>
    <n v="202312"/>
    <s v="12/27/2023"/>
    <x v="20"/>
    <s v="X00000716"/>
    <x v="12"/>
    <x v="17"/>
    <s v="Power, Plant"/>
    <s v="Scranton,Tyler                     "/>
    <n v="16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n v="202304"/>
    <s v="04/28/2023"/>
    <x v="7"/>
    <s v="X00000073"/>
    <x v="10"/>
    <x v="13"/>
    <s v="Power, Plant"/>
    <s v="Smith,Josheua R                    "/>
    <n v="814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n v="202304"/>
    <s v="05/02/2023"/>
    <x v="7"/>
    <s v="X00000073"/>
    <x v="10"/>
    <x v="13"/>
    <s v="Power, Plant"/>
    <s v="Smith,Josheua R                    "/>
    <n v="212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n v="202305"/>
    <s v="05/31/2023"/>
    <x v="11"/>
    <s v="X00000073"/>
    <x v="10"/>
    <x v="13"/>
    <s v="Power, Plant"/>
    <s v="Smith,Josheua R                    "/>
    <n v="260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n v="202305"/>
    <s v="06/06/2023"/>
    <x v="11"/>
    <s v="X00000073"/>
    <x v="10"/>
    <x v="13"/>
    <s v="Power, Plant"/>
    <s v="Smith,Josheua R                    "/>
    <n v="30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n v="202307"/>
    <s v="07/31/2023"/>
    <x v="13"/>
    <s v="X00000073"/>
    <x v="10"/>
    <x v="13"/>
    <s v="Power, Plant"/>
    <s v="Smith,Josheua R                    "/>
    <n v="83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n v="202307"/>
    <s v="08/04/2023"/>
    <x v="13"/>
    <s v="X00000073"/>
    <x v="10"/>
    <x v="13"/>
    <s v="Power, Plant"/>
    <s v="Smith,Josheua R                    "/>
    <n v="28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n v="202308"/>
    <s v="09/01/2023"/>
    <x v="18"/>
    <s v="X00000073"/>
    <x v="10"/>
    <x v="13"/>
    <s v="Power, Plant"/>
    <s v="Smith,Josheua R                    "/>
    <n v="58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n v="202308"/>
    <s v="09/07/2023"/>
    <x v="18"/>
    <s v="X00000073"/>
    <x v="10"/>
    <x v="13"/>
    <s v="Power, Plant"/>
    <s v="Smith,Josheua R                    "/>
    <n v="10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n v="202311"/>
    <s v="11/28/2023"/>
    <x v="14"/>
    <s v="X00000073"/>
    <x v="10"/>
    <x v="13"/>
    <s v="Power, Plant"/>
    <s v="Smith,Josheua R                    "/>
    <n v="-86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n v="202311"/>
    <s v="12/07/2023"/>
    <x v="14"/>
    <s v="X00000073"/>
    <x v="10"/>
    <x v="13"/>
    <s v="Power, Plant"/>
    <s v="Smith,Josheua R                    "/>
    <n v="368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n v="202312"/>
    <s v="12/27/2023"/>
    <x v="20"/>
    <s v="X00000073"/>
    <x v="10"/>
    <x v="13"/>
    <s v="Power, Plant"/>
    <s v="Smith,Josheua R                    "/>
    <n v="-161.22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230"/>
    <s v="81631159-ASSET IMP - MAKE READ"/>
    <s v="07/14/2023"/>
    <s v="08/01/2023"/>
    <s v="Posted to CPR"/>
    <n v="202308"/>
    <s v="09/01/2023"/>
    <x v="18"/>
    <s v="X00000716"/>
    <x v="12"/>
    <x v="17"/>
    <s v="Power, Plant"/>
    <s v="Scranton,Tyler                     "/>
    <n v="1442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230"/>
    <s v="81631159-ASSET IMP - MAKE READ"/>
    <s v="07/14/2023"/>
    <s v="08/01/2023"/>
    <s v="Posted to CPR"/>
    <n v="202308"/>
    <s v="09/07/2023"/>
    <x v="18"/>
    <s v="X00000716"/>
    <x v="12"/>
    <x v="17"/>
    <s v="Power, Plant"/>
    <s v="Scranton,Tyler                     "/>
    <n v="101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230"/>
    <s v="81631159-ASSET IMP - MAKE READ"/>
    <s v="07/14/2023"/>
    <s v="08/01/2023"/>
    <s v="Posted to CPR"/>
    <n v="202309"/>
    <s v="10/05/2023"/>
    <x v="19"/>
    <s v="X00000716"/>
    <x v="12"/>
    <x v="17"/>
    <s v="Power, Plant"/>
    <s v="Scranton,Tyler                     "/>
    <n v="43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230"/>
    <s v="81631159-ASSET IMP - MAKE READ"/>
    <s v="07/14/2023"/>
    <s v="08/01/2023"/>
    <s v="Posted to CPR"/>
    <n v="202401"/>
    <s v="02/06/2024"/>
    <x v="22"/>
    <s v="X00000716"/>
    <x v="12"/>
    <x v="17"/>
    <s v="Power, Plant"/>
    <s v="Scranton,Tyler                     "/>
    <n v="1559.3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230"/>
    <s v="81631159-ASSET IMP - MAKE READ"/>
    <s v="07/14/2023"/>
    <s v="08/01/2023"/>
    <s v="Posted to CPR"/>
    <n v="202403"/>
    <s v="03/28/2024"/>
    <x v="3"/>
    <s v="X00000716"/>
    <x v="12"/>
    <x v="17"/>
    <s v="Power, Plant"/>
    <s v="Scranton,Tyler                     "/>
    <n v="8.6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230"/>
    <s v="81631159-ASSET IMP - MAKE READ"/>
    <s v="07/14/2023"/>
    <s v="08/01/2023"/>
    <s v="Posted to CPR"/>
    <n v="202403"/>
    <s v="04/04/2024"/>
    <x v="3"/>
    <s v="X00000716"/>
    <x v="12"/>
    <x v="17"/>
    <s v="Power, Plant"/>
    <s v="Scranton,Tyler                     "/>
    <n v="4.44000000000000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230"/>
    <s v="81631159-ASSET IMP - MAKE READ"/>
    <s v="07/14/2023"/>
    <s v="08/01/2023"/>
    <s v="Posted to CPR"/>
    <n v="202405"/>
    <s v="06/06/2024"/>
    <x v="4"/>
    <s v="X00000716"/>
    <x v="12"/>
    <x v="17"/>
    <s v="Power, Plant"/>
    <s v="Scranton,Tyler                     "/>
    <n v="-3711.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230"/>
    <s v="81631159-ASSET IMP - MAKE READ"/>
    <s v="07/14/2023"/>
    <s v="08/01/2023"/>
    <s v="Posted to CPR"/>
    <n v="202408"/>
    <s v="08/28/2024"/>
    <x v="9"/>
    <s v="X00000716"/>
    <x v="12"/>
    <x v="17"/>
    <s v="Power, Plant"/>
    <s v="Scranton,Tyler                     "/>
    <n v="530.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327"/>
    <s v="81761830-P/TROUBLE CONTRACTOR "/>
    <s v="05/03/2023"/>
    <s v="05/01/2023"/>
    <s v="Posted to CPR"/>
    <n v="202306"/>
    <s v="07/07/2023"/>
    <x v="12"/>
    <s v="X00000692"/>
    <x v="6"/>
    <x v="15"/>
    <s v="Power, Plant"/>
    <s v="Johnson, William M                 "/>
    <n v="543.17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327"/>
    <s v="81761830-P/TROUBLE CONTRACTOR "/>
    <s v="05/03/2023"/>
    <s v="05/01/2023"/>
    <s v="Posted to CPR"/>
    <n v="202307"/>
    <s v="08/04/2023"/>
    <x v="13"/>
    <s v="X00000692"/>
    <x v="6"/>
    <x v="15"/>
    <s v="Power, Plant"/>
    <s v="Johnson, William M                 "/>
    <n v="1121.89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327"/>
    <s v="81761830-P/TROUBLE CONTRACTOR "/>
    <s v="05/03/2023"/>
    <s v="05/01/2023"/>
    <s v="Posted to CPR"/>
    <n v="202308"/>
    <s v="09/01/2023"/>
    <x v="18"/>
    <s v="X00000692"/>
    <x v="6"/>
    <x v="15"/>
    <s v="Power, Plant"/>
    <s v="Johnson, William M                 "/>
    <n v="1224.60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327"/>
    <s v="81761830-P/TROUBLE CONTRACTOR "/>
    <s v="05/03/2023"/>
    <s v="05/01/2023"/>
    <s v="Posted to CPR"/>
    <n v="202308"/>
    <s v="09/07/2023"/>
    <x v="18"/>
    <s v="X00000692"/>
    <x v="6"/>
    <x v="15"/>
    <s v="Power, Plant"/>
    <s v="Johnson, William M                 "/>
    <n v="229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327"/>
    <s v="81761830-P/TROUBLE CONTRACTOR "/>
    <s v="05/03/2023"/>
    <s v="05/01/2023"/>
    <s v="Posted to CPR"/>
    <n v="202309"/>
    <s v="09/27/2023"/>
    <x v="19"/>
    <s v="X00000692"/>
    <x v="6"/>
    <x v="15"/>
    <s v="Power, Plant"/>
    <s v="Johnson, William M                 "/>
    <n v="17767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327"/>
    <s v="81761830-P/TROUBLE CONTRACTOR "/>
    <s v="05/03/2023"/>
    <s v="05/01/2023"/>
    <s v="Posted to CPR"/>
    <n v="202309"/>
    <s v="10/06/2023"/>
    <x v="19"/>
    <s v="X00000692"/>
    <x v="6"/>
    <x v="15"/>
    <s v="Power, Plant"/>
    <s v="Johnson, William M                 "/>
    <n v="1119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327"/>
    <s v="81761830-P/TROUBLE CONTRACTOR "/>
    <s v="05/03/2023"/>
    <s v="05/01/2023"/>
    <s v="Posted to CPR"/>
    <n v="202310"/>
    <s v="10/29/2023"/>
    <x v="15"/>
    <s v="X00000692"/>
    <x v="6"/>
    <x v="15"/>
    <s v="Power, Plant"/>
    <s v="Johnson, William M                 "/>
    <n v="242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424"/>
    <s v="81833288-ASSET IMP - MAKE READ"/>
    <s v="03/20/2023"/>
    <s v="03/01/2023"/>
    <s v="Posted to CPR"/>
    <n v="202306"/>
    <s v="07/07/2023"/>
    <x v="12"/>
    <s v="X00000716"/>
    <x v="12"/>
    <x v="17"/>
    <s v="Power, Plant"/>
    <s v="Scranton,Tyler                     "/>
    <n v="1505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424"/>
    <s v="81833288-ASSET IMP - MAKE READ"/>
    <s v="03/20/2023"/>
    <s v="03/01/2023"/>
    <s v="Posted to CPR"/>
    <n v="202308"/>
    <s v="09/01/2023"/>
    <x v="18"/>
    <s v="X00000716"/>
    <x v="12"/>
    <x v="17"/>
    <s v="Power, Plant"/>
    <s v="Scranton,Tyler                     "/>
    <n v="-439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424"/>
    <s v="81833288-ASSET IMP - MAKE READ"/>
    <s v="03/20/2023"/>
    <s v="03/01/2023"/>
    <s v="Posted to CPR"/>
    <n v="202308"/>
    <s v="09/07/2023"/>
    <x v="18"/>
    <s v="X00000716"/>
    <x v="12"/>
    <x v="17"/>
    <s v="Power, Plant"/>
    <s v="Scranton,Tyler                     "/>
    <n v="22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424"/>
    <s v="81833288-ASSET IMP - MAKE READ"/>
    <s v="03/20/2023"/>
    <s v="03/01/2023"/>
    <s v="Posted to CPR"/>
    <n v="202311"/>
    <s v="11/28/2023"/>
    <x v="14"/>
    <s v="X00000716"/>
    <x v="12"/>
    <x v="17"/>
    <s v="Power, Plant"/>
    <s v="Scranton,Tyler                     "/>
    <n v="58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475"/>
    <s v="81879620-ASSET IMP - MAKE READ"/>
    <s v="05/11/2023"/>
    <s v="05/01/2023"/>
    <s v="Posted to CPR"/>
    <n v="202305"/>
    <s v="06/06/2023"/>
    <x v="11"/>
    <s v="X00000716"/>
    <x v="12"/>
    <x v="17"/>
    <s v="Power, Plant"/>
    <s v="Scranton,Tyler                     "/>
    <n v="-134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475"/>
    <s v="81879620-ASSET IMP - MAKE READ"/>
    <s v="05/11/2023"/>
    <s v="05/01/2023"/>
    <s v="Posted to CPR"/>
    <n v="202306"/>
    <s v="07/07/2023"/>
    <x v="12"/>
    <s v="X00000716"/>
    <x v="12"/>
    <x v="17"/>
    <s v="Power, Plant"/>
    <s v="Scranton,Tyler                     "/>
    <n v="99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475"/>
    <s v="81879620-ASSET IMP - MAKE READ"/>
    <s v="05/11/2023"/>
    <s v="05/01/2023"/>
    <s v="Posted to CPR"/>
    <n v="202307"/>
    <s v="08/04/2023"/>
    <x v="13"/>
    <s v="X00000716"/>
    <x v="12"/>
    <x v="17"/>
    <s v="Power, Plant"/>
    <s v="Scranton,Tyler                     "/>
    <n v="81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475"/>
    <s v="81879620-ASSET IMP - MAKE READ"/>
    <s v="05/11/2023"/>
    <s v="05/01/2023"/>
    <s v="Posted to CPR"/>
    <n v="202308"/>
    <s v="09/01/2023"/>
    <x v="18"/>
    <s v="X00000716"/>
    <x v="12"/>
    <x v="17"/>
    <s v="Power, Plant"/>
    <s v="Scranton,Tyler                     "/>
    <n v="513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475"/>
    <s v="81879620-ASSET IMP - MAKE READ"/>
    <s v="05/11/2023"/>
    <s v="05/01/2023"/>
    <s v="Posted to CPR"/>
    <n v="202308"/>
    <s v="09/07/2023"/>
    <x v="18"/>
    <s v="X00000716"/>
    <x v="12"/>
    <x v="17"/>
    <s v="Power, Plant"/>
    <s v="Scranton,Tyler                     "/>
    <n v="96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475"/>
    <s v="81879620-ASSET IMP - MAKE READ"/>
    <s v="05/11/2023"/>
    <s v="05/01/2023"/>
    <s v="Posted to CPR"/>
    <n v="202310"/>
    <s v="11/06/2023"/>
    <x v="15"/>
    <s v="X00000716"/>
    <x v="12"/>
    <x v="17"/>
    <s v="Power, Plant"/>
    <s v="Scranton,Tyler                     "/>
    <n v="65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475"/>
    <s v="81879620-ASSET IMP - MAKE READ"/>
    <s v="05/11/2023"/>
    <s v="05/01/2023"/>
    <s v="Posted to CPR"/>
    <n v="202311"/>
    <s v="12/06/2023"/>
    <x v="14"/>
    <s v="X00000716"/>
    <x v="12"/>
    <x v="17"/>
    <s v="Power, Plant"/>
    <s v="Scranton,Tyler                     "/>
    <n v="-397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475"/>
    <s v="81879620-ASSET IMP - MAKE READ"/>
    <s v="05/11/2023"/>
    <s v="05/01/2023"/>
    <s v="Posted to CPR"/>
    <n v="202401"/>
    <s v="01/29/2024"/>
    <x v="22"/>
    <s v="X00000716"/>
    <x v="12"/>
    <x v="17"/>
    <s v="Power, Plant"/>
    <s v="Scranton,Tyler                     "/>
    <n v="-221.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618"/>
    <s v="81979377-A/CSC/DISH WIRELESS H"/>
    <s v="08/04/2023"/>
    <s v="08/01/2023"/>
    <s v="Posted to CPR"/>
    <n v="202308"/>
    <s v="09/01/2023"/>
    <x v="18"/>
    <s v="X00000073"/>
    <x v="10"/>
    <x v="13"/>
    <s v="Power, Plant"/>
    <s v="Huff, Tom E                        "/>
    <n v="629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618"/>
    <s v="81979377-A/CSC/DISH WIRELESS H"/>
    <s v="08/04/2023"/>
    <s v="08/01/2023"/>
    <s v="Posted to CPR"/>
    <n v="202308"/>
    <s v="09/07/2023"/>
    <x v="18"/>
    <s v="X00000073"/>
    <x v="10"/>
    <x v="13"/>
    <s v="Power, Plant"/>
    <s v="Huff, Tom E                        "/>
    <n v="104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618"/>
    <s v="81979377-A/CSC/DISH WIRELESS H"/>
    <s v="08/04/2023"/>
    <s v="08/01/2023"/>
    <s v="Posted to CPR"/>
    <n v="202309"/>
    <s v="09/29/2023"/>
    <x v="19"/>
    <s v="X00000073"/>
    <x v="10"/>
    <x v="13"/>
    <s v="Power, Plant"/>
    <s v="Huff, Tom E                        "/>
    <n v="0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618"/>
    <s v="81979377-A/CSC/DISH WIRELESS H"/>
    <s v="08/04/2023"/>
    <s v="08/01/2023"/>
    <s v="Posted to CPR"/>
    <n v="202309"/>
    <s v="10/05/2023"/>
    <x v="19"/>
    <s v="X00000073"/>
    <x v="10"/>
    <x v="13"/>
    <s v="Power, Plant"/>
    <s v="Huff, Tom E                        "/>
    <n v="0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618"/>
    <s v="81979377-A/CSC/DISH WIRELESS H"/>
    <s v="08/04/2023"/>
    <s v="08/01/2023"/>
    <s v="Posted to CPR"/>
    <n v="202401"/>
    <s v="01/29/2024"/>
    <x v="22"/>
    <s v="X00000073"/>
    <x v="10"/>
    <x v="13"/>
    <s v="Power, Plant"/>
    <s v="Huff, Tom E                        "/>
    <n v="8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672"/>
    <s v="81711966-H-PPR-RELOCATE FACILI"/>
    <s v="03/02/2023"/>
    <s v="03/01/2023"/>
    <s v="Posted to CPR"/>
    <n v="202305"/>
    <s v="06/06/2023"/>
    <x v="11"/>
    <s v="X00000095"/>
    <x v="16"/>
    <x v="24"/>
    <s v="Power, Plant"/>
    <s v="McKight, Ellis R                   "/>
    <n v="158.11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672"/>
    <s v="81711966-H-PPR-RELOCATE FACILI"/>
    <s v="03/02/2023"/>
    <s v="03/01/2023"/>
    <s v="Posted to CPR"/>
    <n v="202306"/>
    <s v="07/07/2023"/>
    <x v="12"/>
    <s v="X00000095"/>
    <x v="16"/>
    <x v="24"/>
    <s v="Power, Plant"/>
    <s v="McKight, Ellis R                   "/>
    <n v="33.70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672"/>
    <s v="81711966-H-PPR-RELOCATE FACILI"/>
    <s v="03/02/2023"/>
    <s v="03/01/2023"/>
    <s v="Posted to CPR"/>
    <n v="202307"/>
    <s v="07/31/2023"/>
    <x v="13"/>
    <s v="X00000095"/>
    <x v="16"/>
    <x v="24"/>
    <s v="Power, Plant"/>
    <s v="McKight, Ellis R                   "/>
    <n v="3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672"/>
    <s v="81711966-H-PPR-RELOCATE FACILI"/>
    <s v="03/02/2023"/>
    <s v="03/01/2023"/>
    <s v="Posted to CPR"/>
    <n v="202307"/>
    <s v="08/04/2023"/>
    <x v="13"/>
    <s v="X00000095"/>
    <x v="16"/>
    <x v="24"/>
    <s v="Power, Plant"/>
    <s v="McKight, Ellis R                   "/>
    <n v="-622.69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672"/>
    <s v="81711966-H-PPR-RELOCATE FACILI"/>
    <s v="03/02/2023"/>
    <s v="03/01/2023"/>
    <s v="Posted to CPR"/>
    <n v="202308"/>
    <s v="08/29/2023"/>
    <x v="18"/>
    <s v="X00000095"/>
    <x v="16"/>
    <x v="24"/>
    <s v="Power, Plant"/>
    <s v="McKight, Ellis R                   "/>
    <n v="379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695"/>
    <s v="81743059-H-FEN-REPLACE POLE 48"/>
    <s v="03/02/2023"/>
    <s v="03/01/2023"/>
    <s v="Posted to CPR"/>
    <n v="202305"/>
    <s v="06/06/2023"/>
    <x v="11"/>
    <s v="X00000692"/>
    <x v="6"/>
    <x v="9"/>
    <s v="Power, Plant"/>
    <s v="McKight, Ellis R                   "/>
    <n v="514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695"/>
    <s v="81743059-H-FEN-REPLACE POLE 48"/>
    <s v="03/02/2023"/>
    <s v="03/01/2023"/>
    <s v="Posted to CPR"/>
    <n v="202308"/>
    <s v="08/29/2023"/>
    <x v="18"/>
    <s v="X00000692"/>
    <x v="6"/>
    <x v="9"/>
    <s v="Power, Plant"/>
    <s v="McKight, Ellis R                   "/>
    <n v="-12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719"/>
    <s v="79061849-H/RLS/HWY 160 line re"/>
    <s v="08/02/2023"/>
    <s v="08/01/2023"/>
    <s v="Posted to CPR"/>
    <n v="202308"/>
    <s v="09/01/2023"/>
    <x v="18"/>
    <s v="X00000051"/>
    <x v="8"/>
    <x v="18"/>
    <s v="Power, Plant"/>
    <s v="Combs,Gerald T                     "/>
    <n v="445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719"/>
    <s v="79061849-H/RLS/HWY 160 line re"/>
    <s v="08/02/2023"/>
    <s v="08/01/2023"/>
    <s v="Posted to CPR"/>
    <n v="202308"/>
    <s v="09/07/2023"/>
    <x v="18"/>
    <s v="X00000051"/>
    <x v="8"/>
    <x v="18"/>
    <s v="Power, Plant"/>
    <s v="Combs,Gerald T                     "/>
    <n v="-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719"/>
    <s v="79061849-H/RLS/HWY 160 line re"/>
    <s v="08/02/2023"/>
    <s v="08/01/2023"/>
    <s v="Posted to CPR"/>
    <n v="202309"/>
    <s v="10/05/2023"/>
    <x v="19"/>
    <s v="X00000051"/>
    <x v="8"/>
    <x v="18"/>
    <s v="Power, Plant"/>
    <s v="Combs,Gerald T                     "/>
    <n v="8.720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719"/>
    <s v="79061849-H/RLS/HWY 160 line re"/>
    <s v="08/02/2023"/>
    <s v="08/01/2023"/>
    <s v="Posted to CPR"/>
    <n v="202311"/>
    <s v="12/06/2023"/>
    <x v="14"/>
    <s v="X00000051"/>
    <x v="8"/>
    <x v="18"/>
    <s v="Power, Plant"/>
    <s v="Combs,Gerald T                     "/>
    <n v="304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719"/>
    <s v="79061849-H/RLS/HWY 160 line re"/>
    <s v="08/02/2023"/>
    <s v="08/01/2023"/>
    <s v="Posted to CPR"/>
    <n v="202401"/>
    <s v="01/31/2024"/>
    <x v="22"/>
    <s v="X00000051"/>
    <x v="8"/>
    <x v="18"/>
    <s v="Power, Plant"/>
    <s v="Combs,Gerald T                     "/>
    <n v="-3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719"/>
    <s v="79061849-H/RLS/HWY 160 line re"/>
    <s v="08/02/2023"/>
    <s v="08/01/2023"/>
    <s v="Posted to CPR"/>
    <n v="202401"/>
    <s v="02/06/2024"/>
    <x v="22"/>
    <s v="X00000051"/>
    <x v="8"/>
    <x v="18"/>
    <s v="Power, Plant"/>
    <s v="Combs,Gerald T                     "/>
    <n v="-0.560000000000000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719"/>
    <s v="79061849-H/RLS/HWY 160 line re"/>
    <s v="08/02/2023"/>
    <s v="08/01/2023"/>
    <s v="Posted to CPR"/>
    <n v="202404"/>
    <s v="04/26/2024"/>
    <x v="8"/>
    <s v="X00000051"/>
    <x v="8"/>
    <x v="18"/>
    <s v="Power, Plant"/>
    <s v="Combs,Gerald T                     "/>
    <n v="604.2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803"/>
    <s v="82137661-PA/CSR/INSTALL 2 POLE"/>
    <s v="02/01/2023"/>
    <s v="02/01/2023"/>
    <s v="Posted to CPR"/>
    <n v="202304"/>
    <s v="04/28/2023"/>
    <x v="7"/>
    <s v="X00000073"/>
    <x v="10"/>
    <x v="11"/>
    <s v="Power, Plant"/>
    <s v="Newsome,Ryan D                     "/>
    <n v="-0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803"/>
    <s v="82137661-PA/CSR/INSTALL 2 POLE"/>
    <s v="02/01/2023"/>
    <s v="02/01/2023"/>
    <s v="Posted to CPR"/>
    <n v="202306"/>
    <s v="06/28/2023"/>
    <x v="12"/>
    <s v="X00000073"/>
    <x v="10"/>
    <x v="11"/>
    <s v="Power, Plant"/>
    <s v="Newsome,Ryan D                     "/>
    <n v="135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n v="202310"/>
    <s v="10/31/2023"/>
    <x v="15"/>
    <s v="TP1403006"/>
    <x v="24"/>
    <x v="39"/>
    <s v="Power, Plant"/>
    <s v="Chinn,Steven                       "/>
    <n v="1504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n v="202310"/>
    <s v="11/06/2023"/>
    <x v="15"/>
    <s v="TP1403006"/>
    <x v="24"/>
    <x v="39"/>
    <s v="Power, Plant"/>
    <s v="Chinn,Steven                       "/>
    <n v="75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n v="202311"/>
    <s v="11/30/2023"/>
    <x v="14"/>
    <s v="TP1403006"/>
    <x v="24"/>
    <x v="39"/>
    <s v="Power, Plant"/>
    <s v="Chinn,Steven                       "/>
    <n v="-76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n v="202311"/>
    <s v="12/06/2023"/>
    <x v="14"/>
    <s v="TP1403006"/>
    <x v="24"/>
    <x v="39"/>
    <s v="Power, Plant"/>
    <s v="Chinn,Steven                       "/>
    <n v="165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n v="202312"/>
    <s v="01/05/2024"/>
    <x v="20"/>
    <s v="TP1403006"/>
    <x v="24"/>
    <x v="39"/>
    <s v="Power, Plant"/>
    <s v="Chinn,Steven                       "/>
    <n v="42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n v="202402"/>
    <s v="03/06/2024"/>
    <x v="17"/>
    <s v="TP1403006"/>
    <x v="24"/>
    <x v="39"/>
    <s v="Power, Plant"/>
    <s v="Chinn,Steven                       "/>
    <n v="751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n v="202405"/>
    <s v="05/31/2024"/>
    <x v="4"/>
    <s v="TP1403006"/>
    <x v="24"/>
    <x v="39"/>
    <s v="Power, Plant"/>
    <s v="Chinn,Steven                       "/>
    <n v="7.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n v="202405"/>
    <s v="06/06/2024"/>
    <x v="4"/>
    <s v="TP1403006"/>
    <x v="24"/>
    <x v="39"/>
    <s v="Power, Plant"/>
    <s v="Chinn,Steven                       "/>
    <n v="2.27999999999999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n v="202406"/>
    <s v="06/26/2024"/>
    <x v="5"/>
    <s v="TP1403006"/>
    <x v="24"/>
    <x v="39"/>
    <s v="Power, Plant"/>
    <s v="Chinn,Steven                       "/>
    <n v="2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913"/>
    <s v="82252246-H/COA/REPLACE XX 2021"/>
    <s v="01/03/2023"/>
    <s v="01/01/2023"/>
    <s v="Posted to CPR"/>
    <n v="202305"/>
    <s v="05/31/2023"/>
    <x v="11"/>
    <s v="000016528"/>
    <x v="15"/>
    <x v="23"/>
    <s v="Power, Plant"/>
    <s v="Pigman,Robert G                    "/>
    <n v="-886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913"/>
    <s v="82252246-H/COA/REPLACE XX 2021"/>
    <s v="01/03/2023"/>
    <s v="01/01/2023"/>
    <s v="Posted to CPR"/>
    <n v="202311"/>
    <s v="11/28/2023"/>
    <x v="14"/>
    <s v="000016528"/>
    <x v="15"/>
    <x v="23"/>
    <s v="Power, Plant"/>
    <s v="Pigman,Robert G   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914"/>
    <s v="80339654-H/TIE LINE/LESLIE-HYD"/>
    <s v="10/26/2023"/>
    <s v="11/01/2023"/>
    <s v="Posted to CPR"/>
    <n v="202311"/>
    <s v="11/30/2023"/>
    <x v="14"/>
    <s v="TP1403006"/>
    <x v="24"/>
    <x v="39"/>
    <s v="Power, Plant"/>
    <s v="Chinn,Steven                       "/>
    <n v="2017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914"/>
    <s v="80339654-H/TIE LINE/LESLIE-HYD"/>
    <s v="10/26/2023"/>
    <s v="11/01/2023"/>
    <s v="Posted to CPR"/>
    <n v="202311"/>
    <s v="12/06/2023"/>
    <x v="14"/>
    <s v="TP1403006"/>
    <x v="24"/>
    <x v="39"/>
    <s v="Power, Plant"/>
    <s v="Chinn,Steven                       "/>
    <n v="40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914"/>
    <s v="80339654-H/TIE LINE/LESLIE-HYD"/>
    <s v="10/26/2023"/>
    <s v="11/01/2023"/>
    <s v="Posted to CPR"/>
    <n v="202402"/>
    <s v="03/06/2024"/>
    <x v="17"/>
    <s v="TP1403006"/>
    <x v="24"/>
    <x v="39"/>
    <s v="Power, Plant"/>
    <s v="Chinn,Steven                       "/>
    <n v="995.7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914"/>
    <s v="80339654-H/TIE LINE/LESLIE-HYD"/>
    <s v="10/26/2023"/>
    <s v="11/01/2023"/>
    <s v="Posted to CPR"/>
    <n v="202403"/>
    <s v="04/04/2024"/>
    <x v="3"/>
    <s v="TP1403006"/>
    <x v="24"/>
    <x v="39"/>
    <s v="Power, Plant"/>
    <s v="Chinn,Steven                       "/>
    <n v="-14.7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914"/>
    <s v="80339654-H/TIE LINE/LESLIE-HYD"/>
    <s v="10/26/2023"/>
    <s v="11/01/2023"/>
    <s v="Posted to CPR"/>
    <n v="202405"/>
    <s v="05/31/2024"/>
    <x v="4"/>
    <s v="TP1403006"/>
    <x v="24"/>
    <x v="39"/>
    <s v="Power, Plant"/>
    <s v="Chinn,Steven                       "/>
    <n v="10.2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914"/>
    <s v="80339654-H/TIE LINE/LESLIE-HYD"/>
    <s v="10/26/2023"/>
    <s v="11/01/2023"/>
    <s v="Posted to CPR"/>
    <n v="202405"/>
    <s v="06/06/2024"/>
    <x v="4"/>
    <s v="TP1403006"/>
    <x v="24"/>
    <x v="39"/>
    <s v="Power, Plant"/>
    <s v="Chinn,Steven                       "/>
    <n v="3.3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914"/>
    <s v="80339654-H/TIE LINE/LESLIE-HYD"/>
    <s v="10/26/2023"/>
    <s v="11/01/2023"/>
    <s v="Posted to CPR"/>
    <n v="202406"/>
    <s v="06/26/2024"/>
    <x v="5"/>
    <s v="TP1403006"/>
    <x v="24"/>
    <x v="39"/>
    <s v="Power, Plant"/>
    <s v="Chinn,Steven                       "/>
    <n v="758.7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939"/>
    <s v="82273324-P/MRE - REQUEST AT&amp;T "/>
    <s v="01/25/2023"/>
    <s v="01/01/2023"/>
    <s v="Posted to CPR"/>
    <n v="202305"/>
    <s v="05/26/2023"/>
    <x v="11"/>
    <s v="EDN014680"/>
    <x v="9"/>
    <x v="10"/>
    <s v="Power, Plant"/>
    <s v="Young, Everett                     "/>
    <n v="-16.170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949"/>
    <s v="80332081-H/TIE LINE/LESLIE-HYD"/>
    <s v="10/26/2023"/>
    <s v="11/01/2023"/>
    <s v="Posted to CPR"/>
    <n v="202311"/>
    <s v="11/30/2023"/>
    <x v="14"/>
    <s v="TP1403006"/>
    <x v="24"/>
    <x v="39"/>
    <s v="Power, Plant"/>
    <s v="Chinn,Steven                       "/>
    <n v="1880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949"/>
    <s v="80332081-H/TIE LINE/LESLIE-HYD"/>
    <s v="10/26/2023"/>
    <s v="11/01/2023"/>
    <s v="Posted to CPR"/>
    <n v="202311"/>
    <s v="12/06/2023"/>
    <x v="14"/>
    <s v="TP1403006"/>
    <x v="24"/>
    <x v="39"/>
    <s v="Power, Plant"/>
    <s v="Chinn,Steven                       "/>
    <n v="-4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6949"/>
    <s v="80332081-H/TIE LINE/LESLIE-HYD"/>
    <s v="10/26/2023"/>
    <s v="11/01/2023"/>
    <s v="Posted to CPR"/>
    <n v="202404"/>
    <s v="05/06/2024"/>
    <x v="8"/>
    <s v="TP1403006"/>
    <x v="24"/>
    <x v="39"/>
    <s v="Power, Plant"/>
    <s v="Chinn,Steven                       "/>
    <n v="464.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949"/>
    <s v="80332081-H/TIE LINE/LESLIE-HYD"/>
    <s v="10/26/2023"/>
    <s v="11/01/2023"/>
    <s v="Posted to CPR"/>
    <n v="202405"/>
    <s v="05/31/2024"/>
    <x v="4"/>
    <s v="TP1403006"/>
    <x v="24"/>
    <x v="39"/>
    <s v="Power, Plant"/>
    <s v="Chinn,Steven                       "/>
    <n v="-379.2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949"/>
    <s v="80332081-H/TIE LINE/LESLIE-HYD"/>
    <s v="10/26/2023"/>
    <s v="11/01/2023"/>
    <s v="Posted to CPR"/>
    <n v="202405"/>
    <s v="06/06/2024"/>
    <x v="4"/>
    <s v="TP1403006"/>
    <x v="24"/>
    <x v="39"/>
    <s v="Power, Plant"/>
    <s v="Chinn,Steven                       "/>
    <n v="458.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6949"/>
    <s v="80332081-H/TIE LINE/LESLIE-HYD"/>
    <s v="10/26/2023"/>
    <s v="11/01/2023"/>
    <s v="Posted to CPR"/>
    <n v="202408"/>
    <s v="08/28/2024"/>
    <x v="9"/>
    <s v="TP1403006"/>
    <x v="24"/>
    <x v="39"/>
    <s v="Power, Plant"/>
    <s v="Chinn,Steven                       "/>
    <n v="-535.190000000000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028"/>
    <s v="82352620-ASSET IMP-MAKE READY-"/>
    <s v="07/13/2023"/>
    <s v="07/01/2023"/>
    <s v="Posted to CPR"/>
    <n v="202307"/>
    <s v="07/31/2023"/>
    <x v="13"/>
    <s v="X00000716"/>
    <x v="12"/>
    <x v="17"/>
    <s v="Power, Plant"/>
    <s v="Markiewicz,Zachary                 "/>
    <n v="-203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028"/>
    <s v="82352620-ASSET IMP-MAKE READY-"/>
    <s v="07/13/2023"/>
    <s v="07/01/2023"/>
    <s v="Posted to CPR"/>
    <n v="202308"/>
    <s v="09/01/2023"/>
    <x v="18"/>
    <s v="X00000716"/>
    <x v="12"/>
    <x v="17"/>
    <s v="Power, Plant"/>
    <s v="Markiewicz,Zachary                 "/>
    <n v="158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028"/>
    <s v="82352620-ASSET IMP-MAKE READY-"/>
    <s v="07/13/2023"/>
    <s v="07/01/2023"/>
    <s v="Posted to CPR"/>
    <n v="202308"/>
    <s v="09/07/2023"/>
    <x v="18"/>
    <s v="X00000716"/>
    <x v="12"/>
    <x v="17"/>
    <s v="Power, Plant"/>
    <s v="Markiewicz,Zachary                 "/>
    <n v="29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028"/>
    <s v="82352620-ASSET IMP-MAKE READY-"/>
    <s v="07/13/2023"/>
    <s v="07/01/2023"/>
    <s v="Posted to CPR"/>
    <n v="202311"/>
    <s v="12/06/2023"/>
    <x v="14"/>
    <s v="X00000716"/>
    <x v="12"/>
    <x v="17"/>
    <s v="Power, Plant"/>
    <s v="Markiewicz,Zachary                 "/>
    <n v="2097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028"/>
    <s v="82352620-ASSET IMP-MAKE READY-"/>
    <s v="07/13/2023"/>
    <s v="07/01/2023"/>
    <s v="Posted to CPR"/>
    <n v="202401"/>
    <s v="01/31/2024"/>
    <x v="22"/>
    <s v="X00000716"/>
    <x v="12"/>
    <x v="17"/>
    <s v="Power, Plant"/>
    <s v="Markiewicz,Zachary                 "/>
    <n v="-56.6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028"/>
    <s v="82352620-ASSET IMP-MAKE READY-"/>
    <s v="07/13/2023"/>
    <s v="07/01/2023"/>
    <s v="Posted to CPR"/>
    <n v="202401"/>
    <s v="02/06/2024"/>
    <x v="22"/>
    <s v="X00000716"/>
    <x v="12"/>
    <x v="17"/>
    <s v="Power, Plant"/>
    <s v="Markiewicz,Zachary                 "/>
    <n v="-10.5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028"/>
    <s v="82352620-ASSET IMP-MAKE READY-"/>
    <s v="07/13/2023"/>
    <s v="07/01/2023"/>
    <s v="Posted to CPR"/>
    <n v="202404"/>
    <s v="05/06/2024"/>
    <x v="8"/>
    <s v="X00000716"/>
    <x v="12"/>
    <x v="17"/>
    <s v="Power, Plant"/>
    <s v="Markiewicz,Zachary                 "/>
    <n v="-20.1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028"/>
    <s v="82352620-ASSET IMP-MAKE READY-"/>
    <s v="07/13/2023"/>
    <s v="07/01/2023"/>
    <s v="Posted to CPR"/>
    <n v="202407"/>
    <s v="07/29/2024"/>
    <x v="6"/>
    <s v="X00000716"/>
    <x v="12"/>
    <x v="17"/>
    <s v="Power, Plant"/>
    <s v="Markiewicz,Zachary                 "/>
    <n v="933.4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049"/>
    <s v="81595367-ASSET IMPROVEMENT- SM"/>
    <s v="03/01/2023"/>
    <s v="03/01/2023"/>
    <s v="Posted to CPR"/>
    <n v="202304"/>
    <s v="04/28/2023"/>
    <x v="7"/>
    <s v="X00000051"/>
    <x v="8"/>
    <x v="18"/>
    <s v="Power, Plant"/>
    <s v="Keeney,Adam                        "/>
    <n v="42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049"/>
    <s v="81595367-ASSET IMPROVEMENT- SM"/>
    <s v="03/01/2023"/>
    <s v="03/01/2023"/>
    <s v="Posted to CPR"/>
    <n v="202306"/>
    <s v="07/07/2023"/>
    <x v="12"/>
    <s v="X00000051"/>
    <x v="8"/>
    <x v="18"/>
    <s v="Power, Plant"/>
    <s v="Keeney,Adam                        "/>
    <n v="411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049"/>
    <s v="81595367-ASSET IMPROVEMENT- SM"/>
    <s v="03/01/2023"/>
    <s v="03/01/2023"/>
    <s v="Posted to CPR"/>
    <n v="202307"/>
    <s v="07/31/2023"/>
    <x v="13"/>
    <s v="X00000051"/>
    <x v="8"/>
    <x v="18"/>
    <s v="Power, Plant"/>
    <s v="Keeney,Adam                        "/>
    <n v="32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049"/>
    <s v="81595367-ASSET IMPROVEMENT- SM"/>
    <s v="03/01/2023"/>
    <s v="03/01/2023"/>
    <s v="Posted to CPR"/>
    <n v="202307"/>
    <s v="08/04/2023"/>
    <x v="13"/>
    <s v="X00000051"/>
    <x v="8"/>
    <x v="18"/>
    <s v="Power, Plant"/>
    <s v="Keeney,Adam                        "/>
    <n v="9717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049"/>
    <s v="81595367-ASSET IMPROVEMENT- SM"/>
    <s v="03/01/2023"/>
    <s v="03/01/2023"/>
    <s v="Posted to CPR"/>
    <n v="202310"/>
    <s v="10/29/2023"/>
    <x v="15"/>
    <s v="X00000051"/>
    <x v="8"/>
    <x v="18"/>
    <s v="Power, Plant"/>
    <s v="Keeney,Adam                        "/>
    <n v="-2461.98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n v="202312"/>
    <s v="01/05/2024"/>
    <x v="20"/>
    <s v="TP1708310"/>
    <x v="23"/>
    <x v="33"/>
    <s v="Power, Plant"/>
    <s v="Griffith, Benjamin L               "/>
    <n v="3103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n v="202312"/>
    <s v="12/29/2023"/>
    <x v="20"/>
    <s v="TP1708310"/>
    <x v="23"/>
    <x v="33"/>
    <s v="Power, Plant"/>
    <s v="Griffith, Benjamin L               "/>
    <n v="13243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n v="202401"/>
    <s v="01/31/2024"/>
    <x v="22"/>
    <s v="TP1708310"/>
    <x v="23"/>
    <x v="33"/>
    <s v="Power, Plant"/>
    <s v="Griffith, Benjamin L               "/>
    <n v="-801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n v="202401"/>
    <s v="02/06/2024"/>
    <x v="22"/>
    <s v="TP1708310"/>
    <x v="23"/>
    <x v="33"/>
    <s v="Power, Plant"/>
    <s v="Griffith, Benjamin L               "/>
    <n v="-130.5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n v="202402"/>
    <s v="02/29/2024"/>
    <x v="17"/>
    <s v="TP1708310"/>
    <x v="23"/>
    <x v="33"/>
    <s v="Power, Plant"/>
    <s v="Griffith, Benjamin L               "/>
    <n v="628.450000000000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n v="202402"/>
    <s v="03/06/2024"/>
    <x v="17"/>
    <s v="TP1708310"/>
    <x v="23"/>
    <x v="33"/>
    <s v="Power, Plant"/>
    <s v="Griffith, Benjamin L               "/>
    <n v="5835.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n v="202403"/>
    <s v="04/04/2024"/>
    <x v="3"/>
    <s v="TP1708310"/>
    <x v="23"/>
    <x v="33"/>
    <s v="Power, Plant"/>
    <s v="Griffith, Benjamin L               "/>
    <n v="1178.15000000000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n v="202404"/>
    <s v="04/30/2024"/>
    <x v="8"/>
    <s v="TP1708310"/>
    <x v="23"/>
    <x v="33"/>
    <s v="Power, Plant"/>
    <s v="Griffith, Benjamin L               "/>
    <n v="-13.5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n v="202404"/>
    <s v="05/06/2024"/>
    <x v="8"/>
    <s v="TP1708310"/>
    <x v="23"/>
    <x v="33"/>
    <s v="Power, Plant"/>
    <s v="Griffith, Benjamin L               "/>
    <n v="11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n v="202405"/>
    <s v="06/06/2024"/>
    <x v="4"/>
    <s v="TP1708310"/>
    <x v="23"/>
    <x v="33"/>
    <s v="Power, Plant"/>
    <s v="Griffith, Benjamin L               "/>
    <n v="122.6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n v="202408"/>
    <s v="08/28/2024"/>
    <x v="9"/>
    <s v="TP1708310"/>
    <x v="23"/>
    <x v="33"/>
    <s v="Power, Plant"/>
    <s v="Griffith, Benjamin L               "/>
    <n v="-5499.5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218"/>
    <s v="82555550-A/ CSC/ Rebecca Molle"/>
    <s v="03/08/2023"/>
    <s v="03/01/2023"/>
    <s v="Posted to CPR"/>
    <n v="202304"/>
    <s v="04/28/2023"/>
    <x v="7"/>
    <s v="X00000073"/>
    <x v="10"/>
    <x v="13"/>
    <s v="Power, Plant"/>
    <s v="Blackshire,Richard                 "/>
    <n v="77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218"/>
    <s v="82555550-A/ CSC/ Rebecca Molle"/>
    <s v="03/08/2023"/>
    <s v="03/01/2023"/>
    <s v="Posted to CPR"/>
    <n v="202306"/>
    <s v="06/28/2023"/>
    <x v="12"/>
    <s v="X00000073"/>
    <x v="10"/>
    <x v="13"/>
    <s v="Power, Plant"/>
    <s v="Blackshire,Richard                 "/>
    <n v="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237"/>
    <s v="82577698-PA/GLP/ CHANGE OUT 1P"/>
    <s v="01/10/2023"/>
    <s v="01/01/2023"/>
    <s v="Posted to CPR"/>
    <n v="202304"/>
    <s v="04/28/2023"/>
    <x v="7"/>
    <s v="EDN014680"/>
    <x v="9"/>
    <x v="10"/>
    <s v="Power, Plant"/>
    <s v="Newsome,Ryan D                     "/>
    <n v="219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237"/>
    <s v="82577698-PA/GLP/ CHANGE OUT 1P"/>
    <s v="01/10/2023"/>
    <s v="01/01/2023"/>
    <s v="Posted to CPR"/>
    <n v="202306"/>
    <s v="06/28/2023"/>
    <x v="12"/>
    <s v="EDN014680"/>
    <x v="9"/>
    <x v="10"/>
    <s v="Power, Plant"/>
    <s v="Newsome,Ryan D                     "/>
    <n v="-7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237"/>
    <s v="82577698-PA/GLP/ CHANGE OUT 1P"/>
    <s v="01/10/2023"/>
    <s v="01/01/2023"/>
    <s v="Posted to CPR"/>
    <n v="202308"/>
    <s v="09/08/2023"/>
    <x v="18"/>
    <s v="EDN014680"/>
    <x v="9"/>
    <x v="10"/>
    <s v="Power, Plant"/>
    <s v="Newsome,Ryan D                     "/>
    <n v="76.34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237"/>
    <s v="82577698-PA/GLP/ CHANGE OUT 1P"/>
    <s v="01/10/2023"/>
    <s v="01/01/2023"/>
    <s v="Posted to CPR"/>
    <n v="202309"/>
    <s v="09/27/2023"/>
    <x v="19"/>
    <s v="EDN014680"/>
    <x v="9"/>
    <x v="10"/>
    <s v="Power, Plant"/>
    <s v="Newsome,Ryan D                     "/>
    <n v="-39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n v="202305"/>
    <s v="05/31/2023"/>
    <x v="11"/>
    <s v="X00000051"/>
    <x v="8"/>
    <x v="18"/>
    <s v="Power, Plant"/>
    <s v="Keeney,Adam                        "/>
    <n v="11650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n v="202305"/>
    <s v="06/06/2023"/>
    <x v="11"/>
    <s v="X00000051"/>
    <x v="8"/>
    <x v="18"/>
    <s v="Power, Plant"/>
    <s v="Keeney,Adam                        "/>
    <n v="941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n v="202306"/>
    <s v="07/07/2023"/>
    <x v="12"/>
    <s v="X00000051"/>
    <x v="8"/>
    <x v="18"/>
    <s v="Power, Plant"/>
    <s v="Keeney,Adam                        "/>
    <n v="2246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n v="202307"/>
    <s v="08/04/2023"/>
    <x v="13"/>
    <s v="X00000051"/>
    <x v="8"/>
    <x v="18"/>
    <s v="Power, Plant"/>
    <s v="Keeney,Adam                        "/>
    <n v="386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n v="202309"/>
    <s v="09/29/2023"/>
    <x v="19"/>
    <s v="X00000051"/>
    <x v="8"/>
    <x v="18"/>
    <s v="Power, Plant"/>
    <s v="Keeney,Adam                        "/>
    <n v="-44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n v="202309"/>
    <s v="10/05/2023"/>
    <x v="19"/>
    <s v="X00000051"/>
    <x v="8"/>
    <x v="18"/>
    <s v="Power, Plant"/>
    <s v="Keeney,Adam                        "/>
    <n v="172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n v="202310"/>
    <s v="11/06/2023"/>
    <x v="15"/>
    <s v="X00000051"/>
    <x v="8"/>
    <x v="18"/>
    <s v="Power, Plant"/>
    <s v="Keeney,Adam                        "/>
    <n v="8087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n v="202311"/>
    <s v="11/30/2023"/>
    <x v="14"/>
    <s v="X00000051"/>
    <x v="8"/>
    <x v="18"/>
    <s v="Power, Plant"/>
    <s v="Keeney,Adam                        "/>
    <n v="-33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n v="202311"/>
    <s v="12/06/2023"/>
    <x v="14"/>
    <s v="X00000051"/>
    <x v="8"/>
    <x v="18"/>
    <s v="Power, Plant"/>
    <s v="Keeney,Adam                        "/>
    <n v="126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n v="202402"/>
    <s v="02/27/2024"/>
    <x v="17"/>
    <s v="X00000051"/>
    <x v="8"/>
    <x v="18"/>
    <s v="Power, Plant"/>
    <s v="Keeney,Adam                        "/>
    <n v="-5640.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371"/>
    <s v="82701663-A/CSR/Joseph McDavid"/>
    <s v="05/01/2023"/>
    <s v="05/01/2023"/>
    <s v="Posted to CPR"/>
    <n v="202305"/>
    <s v="05/31/2023"/>
    <x v="11"/>
    <s v="X00000073"/>
    <x v="10"/>
    <x v="11"/>
    <s v="Power, Plant"/>
    <s v="Sode,John P                        "/>
    <n v="265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371"/>
    <s v="82701663-A/CSR/Joseph McDavid"/>
    <s v="05/01/2023"/>
    <s v="05/01/2023"/>
    <s v="Posted to CPR"/>
    <n v="202305"/>
    <s v="06/06/2023"/>
    <x v="11"/>
    <s v="X00000073"/>
    <x v="10"/>
    <x v="11"/>
    <s v="Power, Plant"/>
    <s v="Sode,John P                        "/>
    <n v="67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371"/>
    <s v="82701663-A/CSR/Joseph McDavid"/>
    <s v="05/01/2023"/>
    <s v="05/01/2023"/>
    <s v="Posted to CPR"/>
    <n v="202309"/>
    <s v="09/29/2023"/>
    <x v="19"/>
    <s v="X00000073"/>
    <x v="10"/>
    <x v="11"/>
    <s v="Power, Plant"/>
    <s v="Sode,John P                        "/>
    <n v="17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371"/>
    <s v="82701663-A/CSR/Joseph McDavid"/>
    <s v="05/01/2023"/>
    <s v="05/01/2023"/>
    <s v="Posted to CPR"/>
    <n v="202309"/>
    <s v="10/05/2023"/>
    <x v="19"/>
    <s v="X00000073"/>
    <x v="10"/>
    <x v="11"/>
    <s v="Power, Plant"/>
    <s v="Sode,John P                        "/>
    <n v="8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371"/>
    <s v="82701663-A/CSR/Joseph McDavid"/>
    <s v="05/01/2023"/>
    <s v="05/01/2023"/>
    <s v="Posted to CPR"/>
    <n v="202401"/>
    <s v="01/29/2024"/>
    <x v="22"/>
    <s v="X00000073"/>
    <x v="10"/>
    <x v="11"/>
    <s v="Power, Plant"/>
    <s v="Sode,John P                        "/>
    <n v="-6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414"/>
    <s v="80488611-H/TIE LINE/LESLIE-HYD"/>
    <s v="07/17/2023"/>
    <s v="07/01/2023"/>
    <s v="Posted to CPR"/>
    <n v="202307"/>
    <s v="07/31/2023"/>
    <x v="13"/>
    <s v="TP1403006"/>
    <x v="24"/>
    <x v="39"/>
    <s v="Power, Plant"/>
    <s v="Enyart, Rachel                     "/>
    <n v="1847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14"/>
    <s v="80488611-H/TIE LINE/LESLIE-HYD"/>
    <s v="07/17/2023"/>
    <s v="07/01/2023"/>
    <s v="Posted to CPR"/>
    <n v="202307"/>
    <s v="08/04/2023"/>
    <x v="13"/>
    <s v="TP1403006"/>
    <x v="24"/>
    <x v="39"/>
    <s v="Power, Plant"/>
    <s v="Enyart, Rachel                     "/>
    <n v="4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14"/>
    <s v="80488611-H/TIE LINE/LESLIE-HYD"/>
    <s v="07/17/2023"/>
    <s v="07/01/2023"/>
    <s v="Posted to CPR"/>
    <n v="202308"/>
    <s v="09/01/2023"/>
    <x v="18"/>
    <s v="TP1403006"/>
    <x v="24"/>
    <x v="39"/>
    <s v="Power, Plant"/>
    <s v="Enyart, Rachel                     "/>
    <n v="212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14"/>
    <s v="80488611-H/TIE LINE/LESLIE-HYD"/>
    <s v="07/17/2023"/>
    <s v="07/01/2023"/>
    <s v="Posted to CPR"/>
    <n v="202308"/>
    <s v="09/07/2023"/>
    <x v="18"/>
    <s v="TP1403006"/>
    <x v="24"/>
    <x v="39"/>
    <s v="Power, Plant"/>
    <s v="Enyart, Rachel                     "/>
    <n v="39.79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14"/>
    <s v="80488611-H/TIE LINE/LESLIE-HYD"/>
    <s v="07/17/2023"/>
    <s v="07/01/2023"/>
    <s v="Posted to CPR"/>
    <n v="202310"/>
    <s v="10/31/2023"/>
    <x v="15"/>
    <s v="TP1403006"/>
    <x v="24"/>
    <x v="39"/>
    <s v="Power, Plant"/>
    <s v="Enyart, Rachel                     "/>
    <n v="-318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14"/>
    <s v="80488611-H/TIE LINE/LESLIE-HYD"/>
    <s v="07/17/2023"/>
    <s v="07/01/2023"/>
    <s v="Posted to CPR"/>
    <n v="202310"/>
    <s v="11/06/2023"/>
    <x v="15"/>
    <s v="TP1403006"/>
    <x v="24"/>
    <x v="39"/>
    <s v="Power, Plant"/>
    <s v="Enyart, Rachel                     "/>
    <n v="-60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14"/>
    <s v="80488611-H/TIE LINE/LESLIE-HYD"/>
    <s v="07/17/2023"/>
    <s v="07/01/2023"/>
    <s v="Posted to CPR"/>
    <n v="202311"/>
    <s v="12/06/2023"/>
    <x v="14"/>
    <s v="TP1403006"/>
    <x v="24"/>
    <x v="39"/>
    <s v="Power, Plant"/>
    <s v="Enyart, Rachel                     "/>
    <n v="126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14"/>
    <s v="80488611-H/TIE LINE/LESLIE-HYD"/>
    <s v="07/17/2023"/>
    <s v="07/01/2023"/>
    <s v="Posted to CPR"/>
    <n v="202404"/>
    <s v="04/26/2024"/>
    <x v="8"/>
    <s v="TP1403006"/>
    <x v="24"/>
    <x v="39"/>
    <s v="Power, Plant"/>
    <s v="Enyart, Rachel                     "/>
    <n v="-1851.2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448"/>
    <s v="81983354-A/SHP/BLAINE CREEK ST"/>
    <s v="01/26/2023"/>
    <s v="02/01/2023"/>
    <s v="Posted to CPR"/>
    <n v="202304"/>
    <s v="04/28/2023"/>
    <x v="7"/>
    <s v="X00000051"/>
    <x v="8"/>
    <x v="18"/>
    <s v="Power, Plant"/>
    <s v="Murtha,Patrick                     "/>
    <n v="3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48"/>
    <s v="81983354-A/SHP/BLAINE CREEK ST"/>
    <s v="01/26/2023"/>
    <s v="02/01/2023"/>
    <s v="Posted to CPR"/>
    <n v="202304"/>
    <s v="05/02/2023"/>
    <x v="7"/>
    <s v="X00000051"/>
    <x v="8"/>
    <x v="18"/>
    <s v="Power, Plant"/>
    <s v="Murtha,Patrick                     "/>
    <n v="1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48"/>
    <s v="81983354-A/SHP/BLAINE CREEK ST"/>
    <s v="01/26/2023"/>
    <s v="02/01/2023"/>
    <s v="Posted to CPR"/>
    <n v="202305"/>
    <s v="05/31/2023"/>
    <x v="11"/>
    <s v="X00000051"/>
    <x v="8"/>
    <x v="18"/>
    <s v="Power, Plant"/>
    <s v="Murtha,Patrick                     "/>
    <n v="59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48"/>
    <s v="81983354-A/SHP/BLAINE CREEK ST"/>
    <s v="01/26/2023"/>
    <s v="02/01/2023"/>
    <s v="Posted to CPR"/>
    <n v="202305"/>
    <s v="06/06/2023"/>
    <x v="11"/>
    <s v="X00000051"/>
    <x v="8"/>
    <x v="18"/>
    <s v="Power, Plant"/>
    <s v="Murtha,Patrick                     "/>
    <n v="3085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48"/>
    <s v="81983354-A/SHP/BLAINE CREEK ST"/>
    <s v="01/26/2023"/>
    <s v="02/01/2023"/>
    <s v="Posted to CPR"/>
    <n v="202306"/>
    <s v="06/30/2023"/>
    <x v="12"/>
    <s v="X00000051"/>
    <x v="8"/>
    <x v="18"/>
    <s v="Power, Plant"/>
    <s v="Murtha,Patrick                     "/>
    <n v="-10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48"/>
    <s v="81983354-A/SHP/BLAINE CREEK ST"/>
    <s v="01/26/2023"/>
    <s v="02/01/2023"/>
    <s v="Posted to CPR"/>
    <n v="202306"/>
    <s v="07/07/2023"/>
    <x v="12"/>
    <s v="X00000051"/>
    <x v="8"/>
    <x v="18"/>
    <s v="Power, Plant"/>
    <s v="Murtha,Patrick                     "/>
    <n v="116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48"/>
    <s v="81983354-A/SHP/BLAINE CREEK ST"/>
    <s v="01/26/2023"/>
    <s v="02/01/2023"/>
    <s v="Posted to CPR"/>
    <n v="202309"/>
    <s v="09/27/2023"/>
    <x v="19"/>
    <s v="X00000051"/>
    <x v="8"/>
    <x v="18"/>
    <s v="Power, Plant"/>
    <s v="Murtha,Patrick                     "/>
    <n v="-1094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81"/>
    <s v="82600118-P/GLP/PRIORITY POLE/3"/>
    <s v="07/27/2023"/>
    <s v="07/01/2023"/>
    <s v="Posted to CPR"/>
    <n v="202307"/>
    <s v="07/31/2023"/>
    <x v="13"/>
    <s v="EDN014680"/>
    <x v="9"/>
    <x v="10"/>
    <s v="Power, Plant"/>
    <s v="Brown,Dave                         "/>
    <n v="25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81"/>
    <s v="82600118-P/GLP/PRIORITY POLE/3"/>
    <s v="07/27/2023"/>
    <s v="07/01/2023"/>
    <s v="Posted to CPR"/>
    <n v="202307"/>
    <s v="08/04/2023"/>
    <x v="13"/>
    <s v="EDN014680"/>
    <x v="9"/>
    <x v="10"/>
    <s v="Power, Plant"/>
    <s v="Brown,Dave                         "/>
    <n v="0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81"/>
    <s v="82600118-P/GLP/PRIORITY POLE/3"/>
    <s v="07/27/2023"/>
    <s v="07/01/2023"/>
    <s v="Posted to CPR"/>
    <n v="202308"/>
    <s v="09/01/2023"/>
    <x v="18"/>
    <s v="EDN014680"/>
    <x v="9"/>
    <x v="10"/>
    <s v="Power, Plant"/>
    <s v="Brown,Dave                         "/>
    <n v="187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81"/>
    <s v="82600118-P/GLP/PRIORITY POLE/3"/>
    <s v="07/27/2023"/>
    <s v="07/01/2023"/>
    <s v="Posted to CPR"/>
    <n v="202308"/>
    <s v="09/07/2023"/>
    <x v="18"/>
    <s v="EDN014680"/>
    <x v="9"/>
    <x v="10"/>
    <s v="Power, Plant"/>
    <s v="Brown,Dave                         "/>
    <n v="40.29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81"/>
    <s v="82600118-P/GLP/PRIORITY POLE/3"/>
    <s v="07/27/2023"/>
    <s v="07/01/2023"/>
    <s v="Posted to CPR"/>
    <n v="202309"/>
    <s v="10/05/2023"/>
    <x v="19"/>
    <s v="EDN014680"/>
    <x v="9"/>
    <x v="10"/>
    <s v="Power, Plant"/>
    <s v="Brown,Dave                         "/>
    <n v="5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81"/>
    <s v="82600118-P/GLP/PRIORITY POLE/3"/>
    <s v="07/27/2023"/>
    <s v="07/01/2023"/>
    <s v="Posted to CPR"/>
    <n v="202312"/>
    <s v="12/27/2023"/>
    <x v="20"/>
    <s v="EDN014680"/>
    <x v="9"/>
    <x v="10"/>
    <s v="Power, Plant"/>
    <s v="Brown,Dave                         "/>
    <n v="-24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n v="202306"/>
    <s v="06/30/2023"/>
    <x v="12"/>
    <s v="X00000716"/>
    <x v="12"/>
    <x v="17"/>
    <s v="Power, Plant"/>
    <s v="Scranton,Tyler                     "/>
    <n v="639.080000000000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n v="202306"/>
    <s v="07/07/2023"/>
    <x v="12"/>
    <s v="X00000716"/>
    <x v="12"/>
    <x v="17"/>
    <s v="Power, Plant"/>
    <s v="Scranton,Tyler                     "/>
    <n v="362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n v="202307"/>
    <s v="08/04/2023"/>
    <x v="13"/>
    <s v="X00000716"/>
    <x v="12"/>
    <x v="17"/>
    <s v="Power, Plant"/>
    <s v="Scranton,Tyler                     "/>
    <n v="155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n v="202309"/>
    <s v="10/05/2023"/>
    <x v="19"/>
    <s v="X00000716"/>
    <x v="12"/>
    <x v="17"/>
    <s v="Power, Plant"/>
    <s v="Scranton,Tyler                     "/>
    <n v="108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n v="202311"/>
    <s v="12/06/2023"/>
    <x v="14"/>
    <s v="X00000716"/>
    <x v="12"/>
    <x v="17"/>
    <s v="Power, Plant"/>
    <s v="Scranton,Tyler                     "/>
    <n v="2923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n v="202401"/>
    <s v="01/31/2024"/>
    <x v="22"/>
    <s v="X00000716"/>
    <x v="12"/>
    <x v="17"/>
    <s v="Power, Plant"/>
    <s v="Scranton,Tyler                     "/>
    <n v="213.6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n v="202401"/>
    <s v="02/06/2024"/>
    <x v="22"/>
    <s v="X00000716"/>
    <x v="12"/>
    <x v="17"/>
    <s v="Power, Plant"/>
    <s v="Scranton,Tyler                     "/>
    <n v="89.4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n v="202402"/>
    <s v="02/29/2024"/>
    <x v="17"/>
    <s v="X00000716"/>
    <x v="12"/>
    <x v="17"/>
    <s v="Power, Plant"/>
    <s v="Scranton,Tyler                     "/>
    <n v="65.68000000000000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n v="202402"/>
    <s v="03/06/2024"/>
    <x v="17"/>
    <s v="X00000716"/>
    <x v="12"/>
    <x v="17"/>
    <s v="Power, Plant"/>
    <s v="Scranton,Tyler                     "/>
    <n v="29.1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n v="202405"/>
    <s v="05/29/2024"/>
    <x v="4"/>
    <s v="X00000716"/>
    <x v="12"/>
    <x v="17"/>
    <s v="Power, Plant"/>
    <s v="Scranton,Tyler                     "/>
    <n v="-1265.66000000000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n v="202409"/>
    <s v="09/26/2024"/>
    <x v="24"/>
    <s v="X00000716"/>
    <x v="12"/>
    <x v="17"/>
    <s v="Power, Plant"/>
    <s v="Scranton,Tyler                     "/>
    <n v="-3321.2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n v="202409"/>
    <s v="10/04/2024"/>
    <x v="24"/>
    <s v="X00000716"/>
    <x v="12"/>
    <x v="17"/>
    <s v="Power, Plant"/>
    <s v="Scranton,Tyler                     "/>
    <n v="-4641.1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n v="202410"/>
    <s v="10/29/2024"/>
    <x v="16"/>
    <s v="X00000716"/>
    <x v="12"/>
    <x v="17"/>
    <s v="Power, Plant"/>
    <s v="Scranton,Tyler                     "/>
    <n v="-23205.6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n v="202410"/>
    <s v="11/07/2024"/>
    <x v="16"/>
    <s v="X00000716"/>
    <x v="12"/>
    <x v="17"/>
    <s v="Power, Plant"/>
    <s v="Scranton,Tyler                     "/>
    <n v="4641.1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n v="202411"/>
    <s v="11/25/2024"/>
    <x v="25"/>
    <s v="X00000716"/>
    <x v="12"/>
    <x v="17"/>
    <s v="Power, Plant"/>
    <s v="Scranton,Tyler                     "/>
    <n v="-4641.1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08"/>
    <s v="82600258-P/GLP/PRIORITY POLE/3"/>
    <s v="05/23/2023"/>
    <s v="05/01/2023"/>
    <s v="Posted to CPR"/>
    <n v="202305"/>
    <s v="05/31/2023"/>
    <x v="11"/>
    <s v="EDN014680"/>
    <x v="9"/>
    <x v="10"/>
    <s v="Power, Plant"/>
    <s v="Brown,Dave                         "/>
    <n v="48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08"/>
    <s v="82600258-P/GLP/PRIORITY POLE/3"/>
    <s v="05/23/2023"/>
    <s v="05/01/2023"/>
    <s v="Posted to CPR"/>
    <n v="202305"/>
    <s v="06/06/2023"/>
    <x v="11"/>
    <s v="EDN014680"/>
    <x v="9"/>
    <x v="10"/>
    <s v="Power, Plant"/>
    <s v="Brown,Dave                         "/>
    <n v="6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08"/>
    <s v="82600258-P/GLP/PRIORITY POLE/3"/>
    <s v="05/23/2023"/>
    <s v="05/01/2023"/>
    <s v="Posted to CPR"/>
    <n v="202306"/>
    <s v="06/30/2023"/>
    <x v="12"/>
    <s v="EDN014680"/>
    <x v="9"/>
    <x v="10"/>
    <s v="Power, Plant"/>
    <s v="Brown,Dave                         "/>
    <n v="96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08"/>
    <s v="82600258-P/GLP/PRIORITY POLE/3"/>
    <s v="05/23/2023"/>
    <s v="05/01/2023"/>
    <s v="Posted to CPR"/>
    <n v="202306"/>
    <s v="07/07/2023"/>
    <x v="12"/>
    <s v="EDN014680"/>
    <x v="9"/>
    <x v="10"/>
    <s v="Power, Plant"/>
    <s v="Brown,Dave                         "/>
    <n v="71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08"/>
    <s v="82600258-P/GLP/PRIORITY POLE/3"/>
    <s v="05/23/2023"/>
    <s v="05/01/2023"/>
    <s v="Posted to CPR"/>
    <n v="202308"/>
    <s v="09/01/2023"/>
    <x v="18"/>
    <s v="EDN014680"/>
    <x v="9"/>
    <x v="10"/>
    <s v="Power, Plant"/>
    <s v="Brown,Dave                         "/>
    <n v="-1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08"/>
    <s v="82600258-P/GLP/PRIORITY POLE/3"/>
    <s v="05/23/2023"/>
    <s v="05/01/2023"/>
    <s v="Posted to CPR"/>
    <n v="202308"/>
    <s v="09/07/2023"/>
    <x v="18"/>
    <s v="EDN014680"/>
    <x v="9"/>
    <x v="10"/>
    <s v="Power, Plant"/>
    <s v="Brown,Dave                         "/>
    <n v="-0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08"/>
    <s v="82600258-P/GLP/PRIORITY POLE/3"/>
    <s v="05/23/2023"/>
    <s v="05/01/2023"/>
    <s v="Posted to CPR"/>
    <n v="202311"/>
    <s v="11/28/2023"/>
    <x v="14"/>
    <s v="EDN014680"/>
    <x v="9"/>
    <x v="10"/>
    <s v="Power, Plant"/>
    <s v="Brown,Dave                         "/>
    <n v="12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44"/>
    <s v="81348151-H/FEN/Relocate pole 3"/>
    <s v="04/13/2023"/>
    <s v="04/01/2023"/>
    <s v="Posted to CPR"/>
    <n v="202304"/>
    <s v="04/28/2023"/>
    <x v="7"/>
    <s v="X00000692"/>
    <x v="6"/>
    <x v="9"/>
    <s v="Power, Plant"/>
    <s v="Ritchie,Brian Keith                "/>
    <n v="311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44"/>
    <s v="81348151-H/FEN/Relocate pole 3"/>
    <s v="04/13/2023"/>
    <s v="04/01/2023"/>
    <s v="Posted to CPR"/>
    <n v="202304"/>
    <s v="05/02/2023"/>
    <x v="7"/>
    <s v="X00000692"/>
    <x v="6"/>
    <x v="9"/>
    <s v="Power, Plant"/>
    <s v="Ritchie,Brian Keith                "/>
    <n v="56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44"/>
    <s v="81348151-H/FEN/Relocate pole 3"/>
    <s v="04/13/2023"/>
    <s v="04/01/2023"/>
    <s v="Posted to CPR"/>
    <n v="202305"/>
    <s v="05/31/2023"/>
    <x v="11"/>
    <s v="X00000692"/>
    <x v="6"/>
    <x v="9"/>
    <s v="Power, Plant"/>
    <s v="Ritchie,Brian Keith                "/>
    <n v="65.15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44"/>
    <s v="81348151-H/FEN/Relocate pole 3"/>
    <s v="04/13/2023"/>
    <s v="04/01/2023"/>
    <s v="Posted to CPR"/>
    <n v="202310"/>
    <s v="10/29/2023"/>
    <x v="15"/>
    <s v="X00000692"/>
    <x v="6"/>
    <x v="9"/>
    <s v="Power, Plant"/>
    <s v="Ritchie,Brian Keith                "/>
    <n v="5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n v="202312"/>
    <s v="01/05/2024"/>
    <x v="20"/>
    <s v="X00000716"/>
    <x v="12"/>
    <x v="17"/>
    <s v="Power, Plant"/>
    <s v="Scranton,Tyler                     "/>
    <n v="6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n v="202312"/>
    <s v="12/29/2023"/>
    <x v="20"/>
    <s v="X00000716"/>
    <x v="12"/>
    <x v="17"/>
    <s v="Power, Plant"/>
    <s v="Scranton,Tyler                     "/>
    <n v="2368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n v="202403"/>
    <s v="04/04/2024"/>
    <x v="3"/>
    <s v="X00000716"/>
    <x v="12"/>
    <x v="17"/>
    <s v="Power, Plant"/>
    <s v="Scranton,Tyler                     "/>
    <n v="-50.2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n v="202404"/>
    <s v="05/06/2024"/>
    <x v="8"/>
    <s v="X00000716"/>
    <x v="12"/>
    <x v="17"/>
    <s v="Power, Plant"/>
    <s v="Scranton,Tyler                     "/>
    <n v="2496.1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n v="202405"/>
    <s v="05/31/2024"/>
    <x v="4"/>
    <s v="X00000716"/>
    <x v="12"/>
    <x v="17"/>
    <s v="Power, Plant"/>
    <s v="Scranton,Tyler                     "/>
    <n v="-2173.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n v="202405"/>
    <s v="06/06/2024"/>
    <x v="4"/>
    <s v="X00000716"/>
    <x v="12"/>
    <x v="17"/>
    <s v="Power, Plant"/>
    <s v="Scranton,Tyler                     "/>
    <n v="2954.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n v="202409"/>
    <s v="09/30/2024"/>
    <x v="24"/>
    <s v="X00000716"/>
    <x v="12"/>
    <x v="17"/>
    <s v="Power, Plant"/>
    <s v="Scranton,Tyler                     "/>
    <n v="-5021.6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n v="202409"/>
    <s v="10/04/2024"/>
    <x v="24"/>
    <s v="X00000716"/>
    <x v="12"/>
    <x v="17"/>
    <s v="Power, Plant"/>
    <s v="Scranton,Tyler                     "/>
    <n v="-1056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n v="202410"/>
    <s v="11/06/2024"/>
    <x v="16"/>
    <s v="X00000716"/>
    <x v="12"/>
    <x v="17"/>
    <s v="Power, Plant"/>
    <s v="Scranton,Tyler                     "/>
    <n v="1056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n v="202304"/>
    <s v="05/02/2023"/>
    <x v="7"/>
    <s v="X00000051"/>
    <x v="8"/>
    <x v="18"/>
    <s v="Power, Plant"/>
    <s v="Murtha,Patrick                     "/>
    <n v="2640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n v="202305"/>
    <s v="05/31/2023"/>
    <x v="11"/>
    <s v="X00000051"/>
    <x v="8"/>
    <x v="18"/>
    <s v="Power, Plant"/>
    <s v="Murtha,Patrick                     "/>
    <n v="13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n v="202305"/>
    <s v="06/06/2023"/>
    <x v="11"/>
    <s v="X00000051"/>
    <x v="8"/>
    <x v="18"/>
    <s v="Power, Plant"/>
    <s v="Murtha,Patrick                     "/>
    <n v="1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n v="202306"/>
    <s v="07/07/2023"/>
    <x v="12"/>
    <s v="X00000051"/>
    <x v="8"/>
    <x v="18"/>
    <s v="Power, Plant"/>
    <s v="Murtha,Patrick                     "/>
    <n v="79.70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n v="202309"/>
    <s v="10/05/2023"/>
    <x v="19"/>
    <s v="X00000051"/>
    <x v="8"/>
    <x v="18"/>
    <s v="Power, Plant"/>
    <s v="Murtha,Patrick                     "/>
    <n v="-6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n v="202310"/>
    <s v="11/06/2023"/>
    <x v="15"/>
    <s v="X00000051"/>
    <x v="8"/>
    <x v="18"/>
    <s v="Power, Plant"/>
    <s v="Murtha,Patrick                     "/>
    <n v="1760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n v="202311"/>
    <s v="11/30/2023"/>
    <x v="14"/>
    <s v="X00000051"/>
    <x v="8"/>
    <x v="18"/>
    <s v="Power, Plant"/>
    <s v="Murtha,Patrick                     "/>
    <n v="-43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n v="202311"/>
    <s v="12/06/2023"/>
    <x v="14"/>
    <s v="X00000051"/>
    <x v="8"/>
    <x v="18"/>
    <s v="Power, Plant"/>
    <s v="Murtha,Patrick                     "/>
    <n v="-6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n v="202312"/>
    <s v="01/05/2024"/>
    <x v="20"/>
    <s v="X00000051"/>
    <x v="8"/>
    <x v="18"/>
    <s v="Power, Plant"/>
    <s v="Murtha,Patrick                     "/>
    <n v="-122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n v="202312"/>
    <s v="12/29/2023"/>
    <x v="20"/>
    <s v="X00000051"/>
    <x v="8"/>
    <x v="18"/>
    <s v="Power, Plant"/>
    <s v="Murtha,Patrick                     "/>
    <n v="-105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n v="202403"/>
    <s v="03/26/2024"/>
    <x v="3"/>
    <s v="X00000051"/>
    <x v="8"/>
    <x v="18"/>
    <s v="Power, Plant"/>
    <s v="Murtha,Patrick                     "/>
    <n v="739.6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304"/>
    <s v="04/28/2023"/>
    <x v="7"/>
    <s v="TP1708310"/>
    <x v="23"/>
    <x v="33"/>
    <s v="Power, Plant"/>
    <s v="Griffith, Benjamin L               "/>
    <n v="78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305"/>
    <s v="06/06/2023"/>
    <x v="11"/>
    <s v="TP1708310"/>
    <x v="23"/>
    <x v="33"/>
    <s v="Power, Plant"/>
    <s v="Griffith, Benjamin L               "/>
    <n v="10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306"/>
    <s v="06/30/2023"/>
    <x v="12"/>
    <s v="TP1708310"/>
    <x v="23"/>
    <x v="33"/>
    <s v="Power, Plant"/>
    <s v="Griffith, Benjamin L               "/>
    <n v="-18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306"/>
    <s v="07/07/2023"/>
    <x v="12"/>
    <s v="TP1708310"/>
    <x v="23"/>
    <x v="33"/>
    <s v="Power, Plant"/>
    <s v="Griffith, Benjamin L               "/>
    <n v="1009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307"/>
    <s v="07/31/2023"/>
    <x v="13"/>
    <s v="TP1708310"/>
    <x v="23"/>
    <x v="33"/>
    <s v="Power, Plant"/>
    <s v="Griffith, Benjamin L               "/>
    <n v="-13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307"/>
    <s v="08/04/2023"/>
    <x v="13"/>
    <s v="TP1708310"/>
    <x v="23"/>
    <x v="33"/>
    <s v="Power, Plant"/>
    <s v="Griffith, Benjamin L               "/>
    <n v="-8.699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308"/>
    <s v="09/01/2023"/>
    <x v="18"/>
    <s v="TP1708310"/>
    <x v="23"/>
    <x v="33"/>
    <s v="Power, Plant"/>
    <s v="Griffith, Benjamin L               "/>
    <n v="0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308"/>
    <s v="09/07/2023"/>
    <x v="18"/>
    <s v="TP1708310"/>
    <x v="23"/>
    <x v="33"/>
    <s v="Power, Plant"/>
    <s v="Griffith, Benjamin L               "/>
    <n v="2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309"/>
    <s v="09/29/2023"/>
    <x v="19"/>
    <s v="TP1708310"/>
    <x v="23"/>
    <x v="33"/>
    <s v="Power, Plant"/>
    <s v="Griffith, Benjamin L               "/>
    <n v="13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309"/>
    <s v="10/05/2023"/>
    <x v="19"/>
    <s v="TP1708310"/>
    <x v="23"/>
    <x v="33"/>
    <s v="Power, Plant"/>
    <s v="Griffith, Benjamin L               "/>
    <n v="2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310"/>
    <s v="10/29/2023"/>
    <x v="15"/>
    <s v="TP1708310"/>
    <x v="23"/>
    <x v="33"/>
    <s v="Power, Plant"/>
    <s v="Griffith, Benjamin L               "/>
    <n v="59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401"/>
    <s v="02/07/2024"/>
    <x v="22"/>
    <s v="TP1708310"/>
    <x v="23"/>
    <x v="33"/>
    <s v="Power, Plant"/>
    <s v="Griffith, Benjamin L               "/>
    <n v="525.549999999999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402"/>
    <s v="02/27/2024"/>
    <x v="17"/>
    <s v="TP1708310"/>
    <x v="23"/>
    <x v="33"/>
    <s v="Power, Plant"/>
    <s v="Griffith, Benjamin L               "/>
    <n v="-472.7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402"/>
    <s v="03/07/2024"/>
    <x v="17"/>
    <s v="TP1708310"/>
    <x v="23"/>
    <x v="33"/>
    <s v="Power, Plant"/>
    <s v="Griffith, Benjamin L               "/>
    <n v="53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403"/>
    <s v="03/26/2024"/>
    <x v="3"/>
    <s v="TP1708310"/>
    <x v="23"/>
    <x v="33"/>
    <s v="Power, Plant"/>
    <s v="Griffith, Benjamin L               "/>
    <n v="-49.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404"/>
    <s v="05/07/2024"/>
    <x v="8"/>
    <s v="TP1708310"/>
    <x v="23"/>
    <x v="33"/>
    <s v="Power, Plant"/>
    <s v="Griffith, Benjamin L               "/>
    <n v="2.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405"/>
    <s v="05/29/2024"/>
    <x v="4"/>
    <s v="TP1708310"/>
    <x v="23"/>
    <x v="33"/>
    <s v="Power, Plant"/>
    <s v="Griffith, Benjamin L               "/>
    <n v="-2.50999999999999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409"/>
    <s v="10/04/2024"/>
    <x v="24"/>
    <s v="TP1708310"/>
    <x v="23"/>
    <x v="33"/>
    <s v="Power, Plant"/>
    <s v="Griffith, Benjamin L               "/>
    <n v="3.4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n v="202410"/>
    <s v="10/29/2024"/>
    <x v="16"/>
    <s v="TP1708310"/>
    <x v="23"/>
    <x v="33"/>
    <s v="Power, Plant"/>
    <s v="Griffith, Benjamin L               "/>
    <n v="-3.2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n v="202304"/>
    <s v="04/28/2023"/>
    <x v="7"/>
    <s v="TP1708310"/>
    <x v="23"/>
    <x v="33"/>
    <s v="Power, Plant"/>
    <s v="Griffith, Benjamin L               "/>
    <n v="14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n v="202304"/>
    <s v="05/02/2023"/>
    <x v="7"/>
    <s v="TP1708310"/>
    <x v="23"/>
    <x v="33"/>
    <s v="Power, Plant"/>
    <s v="Griffith, Benjamin L               "/>
    <n v="33.09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n v="202305"/>
    <s v="05/31/2023"/>
    <x v="11"/>
    <s v="TP1708310"/>
    <x v="23"/>
    <x v="33"/>
    <s v="Power, Plant"/>
    <s v="Griffith, Benjamin L               "/>
    <n v="7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n v="202305"/>
    <s v="06/06/2023"/>
    <x v="11"/>
    <s v="TP1708310"/>
    <x v="23"/>
    <x v="33"/>
    <s v="Power, Plant"/>
    <s v="Griffith, Benjamin L               "/>
    <n v="369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n v="202306"/>
    <s v="06/30/2023"/>
    <x v="12"/>
    <s v="TP1708310"/>
    <x v="23"/>
    <x v="33"/>
    <s v="Power, Plant"/>
    <s v="Griffith, Benjamin L               "/>
    <n v="-16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n v="202306"/>
    <s v="07/07/2023"/>
    <x v="12"/>
    <s v="TP1708310"/>
    <x v="23"/>
    <x v="33"/>
    <s v="Power, Plant"/>
    <s v="Griffith, Benjamin L               "/>
    <n v="4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n v="202309"/>
    <s v="09/27/2023"/>
    <x v="19"/>
    <s v="TP1708310"/>
    <x v="23"/>
    <x v="33"/>
    <s v="Power, Plant"/>
    <s v="Griffith, Benjamin L               "/>
    <n v="184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n v="202309"/>
    <s v="10/06/2023"/>
    <x v="19"/>
    <s v="TP1708310"/>
    <x v="23"/>
    <x v="33"/>
    <s v="Power, Plant"/>
    <s v="Griffith, Benjamin L               "/>
    <n v="339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n v="202310"/>
    <s v="10/29/2023"/>
    <x v="15"/>
    <s v="TP1708310"/>
    <x v="23"/>
    <x v="33"/>
    <s v="Power, Plant"/>
    <s v="Griffith, Benjamin L               "/>
    <n v="-328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n v="202404"/>
    <s v="05/07/2024"/>
    <x v="8"/>
    <s v="TP1708310"/>
    <x v="23"/>
    <x v="33"/>
    <s v="Power, Plant"/>
    <s v="Griffith, Benjamin L               "/>
    <n v="3.4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n v="202405"/>
    <s v="05/29/2024"/>
    <x v="4"/>
    <s v="TP1708310"/>
    <x v="23"/>
    <x v="33"/>
    <s v="Power, Plant"/>
    <s v="Griffith, Benjamin L               "/>
    <n v="-3.4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n v="202409"/>
    <s v="10/04/2024"/>
    <x v="24"/>
    <s v="TP1708310"/>
    <x v="23"/>
    <x v="33"/>
    <s v="Power, Plant"/>
    <s v="Griffith, Benjamin L               "/>
    <n v="4.65000000000000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n v="202410"/>
    <s v="10/29/2024"/>
    <x v="16"/>
    <s v="TP1708310"/>
    <x v="23"/>
    <x v="33"/>
    <s v="Power, Plant"/>
    <s v="Griffith, Benjamin L               "/>
    <n v="-4.61000000000000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n v="202304"/>
    <s v="04/28/2023"/>
    <x v="7"/>
    <s v="TP1708310"/>
    <x v="23"/>
    <x v="33"/>
    <s v="Power, Plant"/>
    <s v="Griffith, Benjamin L               "/>
    <n v="494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n v="202304"/>
    <s v="05/02/2023"/>
    <x v="7"/>
    <s v="TP1708310"/>
    <x v="23"/>
    <x v="33"/>
    <s v="Power, Plant"/>
    <s v="Griffith, Benjamin L               "/>
    <n v="43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n v="202305"/>
    <s v="05/31/2023"/>
    <x v="11"/>
    <s v="TP1708310"/>
    <x v="23"/>
    <x v="33"/>
    <s v="Power, Plant"/>
    <s v="Griffith, Benjamin L               "/>
    <n v="9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n v="202305"/>
    <s v="06/06/2023"/>
    <x v="11"/>
    <s v="TP1708310"/>
    <x v="23"/>
    <x v="33"/>
    <s v="Power, Plant"/>
    <s v="Griffith, Benjamin L               "/>
    <n v="1126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n v="202306"/>
    <s v="07/07/2023"/>
    <x v="12"/>
    <s v="TP1708310"/>
    <x v="23"/>
    <x v="33"/>
    <s v="Power, Plant"/>
    <s v="Griffith, Benjamin L               "/>
    <n v="27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n v="202307"/>
    <s v="07/31/2023"/>
    <x v="13"/>
    <s v="TP1708310"/>
    <x v="23"/>
    <x v="33"/>
    <s v="Power, Plant"/>
    <s v="Griffith, Benjamin L               "/>
    <n v="-2.4500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n v="202307"/>
    <s v="08/04/2023"/>
    <x v="13"/>
    <s v="TP1708310"/>
    <x v="23"/>
    <x v="33"/>
    <s v="Power, Plant"/>
    <s v="Griffith, Benjamin L               "/>
    <n v="-28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n v="202309"/>
    <s v="09/29/2023"/>
    <x v="19"/>
    <s v="TP1708310"/>
    <x v="23"/>
    <x v="33"/>
    <s v="Power, Plant"/>
    <s v="Griffith, Benjamin L               "/>
    <n v="28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n v="202309"/>
    <s v="10/05/2023"/>
    <x v="19"/>
    <s v="TP1708310"/>
    <x v="23"/>
    <x v="33"/>
    <s v="Power, Plant"/>
    <s v="Griffith, Benjamin L               "/>
    <n v="-17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n v="202310"/>
    <s v="10/29/2023"/>
    <x v="15"/>
    <s v="TP1708310"/>
    <x v="23"/>
    <x v="33"/>
    <s v="Power, Plant"/>
    <s v="Griffith, Benjamin L               "/>
    <n v="2841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n v="202311"/>
    <s v="12/07/2023"/>
    <x v="14"/>
    <s v="TP1708310"/>
    <x v="23"/>
    <x v="33"/>
    <s v="Power, Plant"/>
    <s v="Griffith, Benjamin L               "/>
    <n v="-697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n v="202312"/>
    <s v="01/06/2024"/>
    <x v="20"/>
    <s v="TP1708310"/>
    <x v="23"/>
    <x v="33"/>
    <s v="Power, Plant"/>
    <s v="Griffith, Benjamin L               "/>
    <n v="0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n v="202312"/>
    <s v="12/27/2023"/>
    <x v="20"/>
    <s v="TP1708310"/>
    <x v="23"/>
    <x v="33"/>
    <s v="Power, Plant"/>
    <s v="Griffith, Benjamin L               "/>
    <n v="598.17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02"/>
    <s v="80444896-H/ASSET IMPROVEMENT/H"/>
    <s v="01/12/2023"/>
    <s v="01/01/2023"/>
    <s v="Posted to CPR"/>
    <n v="202304"/>
    <s v="04/28/2023"/>
    <x v="7"/>
    <s v="TP1708310"/>
    <x v="23"/>
    <x v="33"/>
    <s v="Power, Plant"/>
    <s v="Griffith, Benjamin L               "/>
    <n v="79.20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02"/>
    <s v="80444896-H/ASSET IMPROVEMENT/H"/>
    <s v="01/12/2023"/>
    <s v="01/01/2023"/>
    <s v="Posted to CPR"/>
    <n v="202306"/>
    <s v="06/28/2023"/>
    <x v="12"/>
    <s v="TP1708310"/>
    <x v="23"/>
    <x v="33"/>
    <s v="Power, Plant"/>
    <s v="Griffith, Benjamin L               "/>
    <n v="1351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04"/>
    <s v="04/28/2023"/>
    <x v="7"/>
    <s v="TP1708310"/>
    <x v="23"/>
    <x v="33"/>
    <s v="Power, Plant"/>
    <s v="Griffith, Benjamin L               "/>
    <n v="-5216.06000000000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04"/>
    <s v="05/02/2023"/>
    <x v="7"/>
    <s v="TP1708310"/>
    <x v="23"/>
    <x v="33"/>
    <s v="Power, Plant"/>
    <s v="Griffith, Benjamin L               "/>
    <n v="9470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05"/>
    <s v="05/31/2023"/>
    <x v="11"/>
    <s v="TP1708310"/>
    <x v="23"/>
    <x v="33"/>
    <s v="Power, Plant"/>
    <s v="Griffith, Benjamin L               "/>
    <n v="-9470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05"/>
    <s v="06/06/2023"/>
    <x v="11"/>
    <s v="TP1708310"/>
    <x v="23"/>
    <x v="33"/>
    <s v="Power, Plant"/>
    <s v="Griffith, Benjamin L               "/>
    <n v="9224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06"/>
    <s v="06/30/2023"/>
    <x v="12"/>
    <s v="TP1708310"/>
    <x v="23"/>
    <x v="33"/>
    <s v="Power, Plant"/>
    <s v="Griffith, Benjamin L               "/>
    <n v="-8421.62999999999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06"/>
    <s v="07/07/2023"/>
    <x v="12"/>
    <s v="TP1708310"/>
    <x v="23"/>
    <x v="33"/>
    <s v="Power, Plant"/>
    <s v="Griffith, Benjamin L               "/>
    <n v="19436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07"/>
    <s v="07/31/2023"/>
    <x v="13"/>
    <s v="TP1708310"/>
    <x v="23"/>
    <x v="33"/>
    <s v="Power, Plant"/>
    <s v="Griffith, Benjamin L               "/>
    <n v="-19436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07"/>
    <s v="08/04/2023"/>
    <x v="13"/>
    <s v="TP1708310"/>
    <x v="23"/>
    <x v="33"/>
    <s v="Power, Plant"/>
    <s v="Griffith, Benjamin L               "/>
    <n v="10279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08"/>
    <s v="08/29/2023"/>
    <x v="18"/>
    <s v="TP1708310"/>
    <x v="23"/>
    <x v="33"/>
    <s v="Power, Plant"/>
    <s v="Griffith, Benjamin L               "/>
    <n v="-7277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08"/>
    <s v="09/08/2023"/>
    <x v="18"/>
    <s v="TP1708310"/>
    <x v="23"/>
    <x v="33"/>
    <s v="Power, Plant"/>
    <s v="Griffith, Benjamin L               "/>
    <n v="7630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09"/>
    <s v="09/27/2023"/>
    <x v="19"/>
    <s v="TP1708310"/>
    <x v="23"/>
    <x v="33"/>
    <s v="Power, Plant"/>
    <s v="Griffith, Benjamin L               "/>
    <n v="-7630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09"/>
    <s v="10/06/2023"/>
    <x v="19"/>
    <s v="TP1708310"/>
    <x v="23"/>
    <x v="33"/>
    <s v="Power, Plant"/>
    <s v="Griffith, Benjamin L               "/>
    <n v="7357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10"/>
    <s v="10/29/2023"/>
    <x v="15"/>
    <s v="TP1708310"/>
    <x v="23"/>
    <x v="33"/>
    <s v="Power, Plant"/>
    <s v="Griffith, Benjamin L               "/>
    <n v="-73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10"/>
    <s v="11/07/2023"/>
    <x v="15"/>
    <s v="TP1708310"/>
    <x v="23"/>
    <x v="33"/>
    <s v="Power, Plant"/>
    <s v="Griffith, Benjamin L               "/>
    <n v="7630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11"/>
    <s v="11/28/2023"/>
    <x v="14"/>
    <s v="TP1708310"/>
    <x v="23"/>
    <x v="33"/>
    <s v="Power, Plant"/>
    <s v="Griffith, Benjamin L               "/>
    <n v="-7630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11"/>
    <s v="12/07/2023"/>
    <x v="14"/>
    <s v="TP1708310"/>
    <x v="23"/>
    <x v="33"/>
    <s v="Power, Plant"/>
    <s v="Griffith, Benjamin L               "/>
    <n v="7630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312"/>
    <s v="12/27/2023"/>
    <x v="20"/>
    <s v="TP1708310"/>
    <x v="23"/>
    <x v="33"/>
    <s v="Power, Plant"/>
    <s v="Griffith, Benjamin L               "/>
    <n v="-7630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401"/>
    <s v="02/07/2024"/>
    <x v="22"/>
    <s v="TP1708310"/>
    <x v="23"/>
    <x v="33"/>
    <s v="Power, Plant"/>
    <s v="Griffith, Benjamin L               "/>
    <n v="7630.6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402"/>
    <s v="02/27/2024"/>
    <x v="17"/>
    <s v="TP1708310"/>
    <x v="23"/>
    <x v="33"/>
    <s v="Power, Plant"/>
    <s v="Griffith, Benjamin L               "/>
    <n v="-7630.6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402"/>
    <s v="03/07/2024"/>
    <x v="17"/>
    <s v="TP1708310"/>
    <x v="23"/>
    <x v="33"/>
    <s v="Power, Plant"/>
    <s v="Griffith, Benjamin L               "/>
    <n v="7630.6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n v="202403"/>
    <s v="03/26/2024"/>
    <x v="3"/>
    <s v="TP1708310"/>
    <x v="23"/>
    <x v="33"/>
    <s v="Power, Plant"/>
    <s v="Griffith, Benjamin L               "/>
    <n v="-7630.6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n v="202310"/>
    <s v="10/31/2023"/>
    <x v="15"/>
    <s v="TP1708310"/>
    <x v="23"/>
    <x v="33"/>
    <s v="Power, Plant"/>
    <s v="Lambert,Seth                       "/>
    <n v="6576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n v="202310"/>
    <s v="11/06/2023"/>
    <x v="15"/>
    <s v="TP1708310"/>
    <x v="23"/>
    <x v="33"/>
    <s v="Power, Plant"/>
    <s v="Lambert,Seth                       "/>
    <n v="1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n v="202312"/>
    <s v="01/05/2024"/>
    <x v="20"/>
    <s v="TP1708310"/>
    <x v="23"/>
    <x v="33"/>
    <s v="Power, Plant"/>
    <s v="Lambert,Seth                       "/>
    <n v="0.1400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n v="202402"/>
    <s v="02/29/2024"/>
    <x v="17"/>
    <s v="TP1708310"/>
    <x v="23"/>
    <x v="33"/>
    <s v="Power, Plant"/>
    <s v="Lambert,Seth                       "/>
    <n v="29.1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n v="202402"/>
    <s v="03/06/2024"/>
    <x v="17"/>
    <s v="TP1708310"/>
    <x v="23"/>
    <x v="33"/>
    <s v="Power, Plant"/>
    <s v="Lambert,Seth                       "/>
    <n v="1705.8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n v="202403"/>
    <s v="03/28/2024"/>
    <x v="3"/>
    <s v="TP1708310"/>
    <x v="23"/>
    <x v="33"/>
    <s v="Power, Plant"/>
    <s v="Lambert,Seth                       "/>
    <n v="5.2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n v="202403"/>
    <s v="04/04/2024"/>
    <x v="3"/>
    <s v="TP1708310"/>
    <x v="23"/>
    <x v="33"/>
    <s v="Power, Plant"/>
    <s v="Lambert,Seth                       "/>
    <n v="3.2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n v="202404"/>
    <s v="05/06/2024"/>
    <x v="8"/>
    <s v="TP1708310"/>
    <x v="23"/>
    <x v="33"/>
    <s v="Power, Plant"/>
    <s v="Lambert,Seth                       "/>
    <n v="18.2399999999999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n v="202407"/>
    <s v="07/29/2024"/>
    <x v="6"/>
    <s v="TP1708310"/>
    <x v="23"/>
    <x v="33"/>
    <s v="Power, Plant"/>
    <s v="Lambert,Seth                       "/>
    <n v="-1175.5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38"/>
    <s v="80861336-H/ASSET IMPROVEMENT/H"/>
    <s v="10/19/2023"/>
    <s v="10/01/2023"/>
    <s v="Posted to CPR"/>
    <n v="202310"/>
    <s v="10/31/2023"/>
    <x v="15"/>
    <s v="TP1708310"/>
    <x v="23"/>
    <x v="33"/>
    <s v="Power, Plant"/>
    <s v="Lambert,Seth                       "/>
    <n v="493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38"/>
    <s v="80861336-H/ASSET IMPROVEMENT/H"/>
    <s v="10/19/2023"/>
    <s v="10/01/2023"/>
    <s v="Posted to CPR"/>
    <n v="202310"/>
    <s v="11/06/2023"/>
    <x v="15"/>
    <s v="TP1708310"/>
    <x v="23"/>
    <x v="33"/>
    <s v="Power, Plant"/>
    <s v="Lambert,Seth                       "/>
    <n v="29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38"/>
    <s v="80861336-H/ASSET IMPROVEMENT/H"/>
    <s v="10/19/2023"/>
    <s v="10/01/2023"/>
    <s v="Posted to CPR"/>
    <n v="202312"/>
    <s v="01/05/2024"/>
    <x v="20"/>
    <s v="TP1708310"/>
    <x v="23"/>
    <x v="33"/>
    <s v="Power, Plant"/>
    <s v="Lambert,Seth                       "/>
    <n v="46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38"/>
    <s v="80861336-H/ASSET IMPROVEMENT/H"/>
    <s v="10/19/2023"/>
    <s v="10/01/2023"/>
    <s v="Posted to CPR"/>
    <n v="202402"/>
    <s v="03/06/2024"/>
    <x v="17"/>
    <s v="TP1708310"/>
    <x v="23"/>
    <x v="33"/>
    <s v="Power, Plant"/>
    <s v="Lambert,Seth                       "/>
    <n v="390.7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38"/>
    <s v="80861336-H/ASSET IMPROVEMENT/H"/>
    <s v="10/19/2023"/>
    <s v="10/01/2023"/>
    <s v="Posted to CPR"/>
    <n v="202403"/>
    <s v="03/28/2024"/>
    <x v="3"/>
    <s v="TP1708310"/>
    <x v="23"/>
    <x v="33"/>
    <s v="Power, Plant"/>
    <s v="Lambert,Seth                       "/>
    <n v="-16.7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38"/>
    <s v="80861336-H/ASSET IMPROVEMENT/H"/>
    <s v="10/19/2023"/>
    <s v="10/01/2023"/>
    <s v="Posted to CPR"/>
    <n v="202403"/>
    <s v="04/04/2024"/>
    <x v="3"/>
    <s v="TP1708310"/>
    <x v="23"/>
    <x v="33"/>
    <s v="Power, Plant"/>
    <s v="Lambert,Seth                       "/>
    <n v="-5.3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38"/>
    <s v="80861336-H/ASSET IMPROVEMENT/H"/>
    <s v="10/19/2023"/>
    <s v="10/01/2023"/>
    <s v="Posted to CPR"/>
    <n v="202404"/>
    <s v="05/06/2024"/>
    <x v="8"/>
    <s v="TP1708310"/>
    <x v="23"/>
    <x v="33"/>
    <s v="Power, Plant"/>
    <s v="Lambert,Seth                       "/>
    <n v="-1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38"/>
    <s v="80861336-H/ASSET IMPROVEMENT/H"/>
    <s v="10/19/2023"/>
    <s v="10/01/2023"/>
    <s v="Posted to CPR"/>
    <n v="202407"/>
    <s v="07/29/2024"/>
    <x v="6"/>
    <s v="TP1708310"/>
    <x v="23"/>
    <x v="33"/>
    <s v="Power, Plant"/>
    <s v="Lambert,Seth                       "/>
    <n v="96.7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n v="202310"/>
    <s v="11/06/2023"/>
    <x v="15"/>
    <s v="TP1708310"/>
    <x v="23"/>
    <x v="33"/>
    <s v="Power, Plant"/>
    <s v="Lambert,Seth                       "/>
    <n v="1341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n v="202311"/>
    <s v="12/06/2023"/>
    <x v="14"/>
    <s v="TP1708310"/>
    <x v="23"/>
    <x v="33"/>
    <s v="Power, Plant"/>
    <s v="Lambert,Seth                       "/>
    <n v="102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n v="202312"/>
    <s v="01/05/2024"/>
    <x v="20"/>
    <s v="TP1708310"/>
    <x v="23"/>
    <x v="33"/>
    <s v="Power, Plant"/>
    <s v="Lambert,Seth                       "/>
    <n v="6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n v="202402"/>
    <s v="02/29/2024"/>
    <x v="17"/>
    <s v="TP1708310"/>
    <x v="23"/>
    <x v="33"/>
    <s v="Power, Plant"/>
    <s v="Lambert,Seth                       "/>
    <n v="8.5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n v="202402"/>
    <s v="03/06/2024"/>
    <x v="17"/>
    <s v="TP1708310"/>
    <x v="23"/>
    <x v="33"/>
    <s v="Power, Plant"/>
    <s v="Lambert,Seth                       "/>
    <n v="370.8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n v="202404"/>
    <s v="04/30/2024"/>
    <x v="8"/>
    <s v="TP1708310"/>
    <x v="23"/>
    <x v="33"/>
    <s v="Power, Plant"/>
    <s v="Lambert,Seth                       "/>
    <n v="0.6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n v="202404"/>
    <s v="05/06/2024"/>
    <x v="8"/>
    <s v="TP1708310"/>
    <x v="23"/>
    <x v="33"/>
    <s v="Power, Plant"/>
    <s v="Lambert,Seth                       "/>
    <n v="0.3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n v="202405"/>
    <s v="05/31/2024"/>
    <x v="4"/>
    <s v="TP1708310"/>
    <x v="23"/>
    <x v="33"/>
    <s v="Power, Plant"/>
    <s v="Lambert,Seth                       "/>
    <n v="15.5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n v="202405"/>
    <s v="06/06/2024"/>
    <x v="4"/>
    <s v="TP1708310"/>
    <x v="23"/>
    <x v="33"/>
    <s v="Power, Plant"/>
    <s v="Lambert,Seth                       "/>
    <n v="-56.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n v="202408"/>
    <s v="08/28/2024"/>
    <x v="9"/>
    <s v="TP1708310"/>
    <x v="23"/>
    <x v="33"/>
    <s v="Power, Plant"/>
    <s v="Lambert,Seth                       "/>
    <n v="1304.1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n v="202311"/>
    <s v="11/30/2023"/>
    <x v="14"/>
    <s v="TP1708310"/>
    <x v="23"/>
    <x v="33"/>
    <s v="Power, Plant"/>
    <s v="Lambert,Seth                       "/>
    <n v="4729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n v="202311"/>
    <s v="12/06/2023"/>
    <x v="14"/>
    <s v="TP1708310"/>
    <x v="23"/>
    <x v="33"/>
    <s v="Power, Plant"/>
    <s v="Lambert,Seth                       "/>
    <n v="374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n v="202312"/>
    <s v="01/05/2024"/>
    <x v="20"/>
    <s v="TP1708310"/>
    <x v="23"/>
    <x v="33"/>
    <s v="Power, Plant"/>
    <s v="Lambert,Seth                       "/>
    <n v="229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n v="202312"/>
    <s v="12/29/2023"/>
    <x v="20"/>
    <s v="TP1708310"/>
    <x v="23"/>
    <x v="33"/>
    <s v="Power, Plant"/>
    <s v="Lambert,Seth                       "/>
    <n v="-2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n v="202402"/>
    <s v="03/06/2024"/>
    <x v="17"/>
    <s v="TP1708310"/>
    <x v="23"/>
    <x v="33"/>
    <s v="Power, Plant"/>
    <s v="Lambert,Seth                       "/>
    <n v="1625.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n v="202405"/>
    <s v="05/31/2024"/>
    <x v="4"/>
    <s v="TP1708310"/>
    <x v="23"/>
    <x v="33"/>
    <s v="Power, Plant"/>
    <s v="Lambert,Seth                       "/>
    <n v="-96.7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n v="202405"/>
    <s v="06/06/2024"/>
    <x v="4"/>
    <s v="TP1708310"/>
    <x v="23"/>
    <x v="33"/>
    <s v="Power, Plant"/>
    <s v="Lambert,Seth                       "/>
    <n v="-41.8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n v="202406"/>
    <s v="07/05/2024"/>
    <x v="5"/>
    <s v="TP1708310"/>
    <x v="23"/>
    <x v="33"/>
    <s v="Power, Plant"/>
    <s v="Lambert,Seth                       "/>
    <n v="-56.6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n v="202409"/>
    <s v="09/26/2024"/>
    <x v="24"/>
    <s v="TP1708310"/>
    <x v="23"/>
    <x v="33"/>
    <s v="Power, Plant"/>
    <s v="Lambert,Seth                       "/>
    <n v="3374.2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n v="202409"/>
    <s v="10/04/2024"/>
    <x v="24"/>
    <s v="TP1708310"/>
    <x v="23"/>
    <x v="33"/>
    <s v="Power, Plant"/>
    <s v="Lambert,Seth                       "/>
    <n v="3.4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n v="202410"/>
    <s v="10/29/2024"/>
    <x v="16"/>
    <s v="TP1708310"/>
    <x v="23"/>
    <x v="33"/>
    <s v="Power, Plant"/>
    <s v="Lambert,Seth                       "/>
    <n v="-2.5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60"/>
    <s v="83096514-P/MRE/ TRANSFER TO AT"/>
    <s v="05/30/2023"/>
    <s v="05/01/2023"/>
    <s v="Posted to CPR"/>
    <n v="202305"/>
    <s v="06/06/2023"/>
    <x v="11"/>
    <s v="X00000716"/>
    <x v="12"/>
    <x v="17"/>
    <s v="Power, Plant"/>
    <s v="Music,Daniel J                     "/>
    <n v="93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60"/>
    <s v="83096514-P/MRE/ TRANSFER TO AT"/>
    <s v="05/30/2023"/>
    <s v="05/01/2023"/>
    <s v="Posted to CPR"/>
    <n v="202306"/>
    <s v="07/07/2023"/>
    <x v="12"/>
    <s v="X00000716"/>
    <x v="12"/>
    <x v="17"/>
    <s v="Power, Plant"/>
    <s v="Music,Daniel J                     "/>
    <n v="-0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60"/>
    <s v="83096514-P/MRE/ TRANSFER TO AT"/>
    <s v="05/30/2023"/>
    <s v="05/01/2023"/>
    <s v="Posted to CPR"/>
    <n v="202308"/>
    <s v="09/01/2023"/>
    <x v="18"/>
    <s v="X00000716"/>
    <x v="12"/>
    <x v="17"/>
    <s v="Power, Plant"/>
    <s v="Music,Daniel J                     "/>
    <n v="275.97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60"/>
    <s v="83096514-P/MRE/ TRANSFER TO AT"/>
    <s v="05/30/2023"/>
    <s v="05/01/2023"/>
    <s v="Posted to CPR"/>
    <n v="202308"/>
    <s v="09/07/2023"/>
    <x v="18"/>
    <s v="X00000716"/>
    <x v="12"/>
    <x v="17"/>
    <s v="Power, Plant"/>
    <s v="Music,Daniel J                     "/>
    <n v="51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60"/>
    <s v="83096514-P/MRE/ TRANSFER TO AT"/>
    <s v="05/30/2023"/>
    <s v="05/01/2023"/>
    <s v="Posted to CPR"/>
    <n v="202311"/>
    <s v="11/28/2023"/>
    <x v="14"/>
    <s v="X00000716"/>
    <x v="12"/>
    <x v="17"/>
    <s v="Power, Plant"/>
    <s v="Music,Daniel J                     "/>
    <n v="-6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72"/>
    <s v="80966983-H/ASSET IMPROVEMENT/H"/>
    <s v="12/07/2023"/>
    <s v="12/01/2023"/>
    <s v="Posted to CPR"/>
    <n v="202312"/>
    <s v="01/05/2024"/>
    <x v="20"/>
    <s v="TP1708310"/>
    <x v="23"/>
    <x v="33"/>
    <s v="Power, Plant"/>
    <s v="Lambert,Seth                       "/>
    <n v="704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72"/>
    <s v="80966983-H/ASSET IMPROVEMENT/H"/>
    <s v="12/07/2023"/>
    <s v="12/01/2023"/>
    <s v="Posted to CPR"/>
    <n v="202312"/>
    <s v="12/29/2023"/>
    <x v="20"/>
    <s v="TP1708310"/>
    <x v="23"/>
    <x v="33"/>
    <s v="Power, Plant"/>
    <s v="Lambert,Seth                       "/>
    <n v="5410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72"/>
    <s v="80966983-H/ASSET IMPROVEMENT/H"/>
    <s v="12/07/2023"/>
    <s v="12/01/2023"/>
    <s v="Posted to CPR"/>
    <n v="202401"/>
    <s v="01/31/2024"/>
    <x v="22"/>
    <s v="TP1708310"/>
    <x v="23"/>
    <x v="33"/>
    <s v="Power, Plant"/>
    <s v="Lambert,Seth                       "/>
    <n v="4.4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72"/>
    <s v="80966983-H/ASSET IMPROVEMENT/H"/>
    <s v="12/07/2023"/>
    <s v="12/01/2023"/>
    <s v="Posted to CPR"/>
    <n v="202401"/>
    <s v="02/06/2024"/>
    <x v="22"/>
    <s v="TP1708310"/>
    <x v="23"/>
    <x v="33"/>
    <s v="Power, Plant"/>
    <s v="Lambert,Seth                       "/>
    <n v="1.7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72"/>
    <s v="80966983-H/ASSET IMPROVEMENT/H"/>
    <s v="12/07/2023"/>
    <s v="12/01/2023"/>
    <s v="Posted to CPR"/>
    <n v="202402"/>
    <s v="03/06/2024"/>
    <x v="17"/>
    <s v="TP1708310"/>
    <x v="23"/>
    <x v="33"/>
    <s v="Power, Plant"/>
    <s v="Lambert,Seth                       "/>
    <n v="3587.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72"/>
    <s v="80966983-H/ASSET IMPROVEMENT/H"/>
    <s v="12/07/2023"/>
    <s v="12/01/2023"/>
    <s v="Posted to CPR"/>
    <n v="202403"/>
    <s v="03/28/2024"/>
    <x v="3"/>
    <s v="TP1708310"/>
    <x v="23"/>
    <x v="33"/>
    <s v="Power, Plant"/>
    <s v="Lambert,Seth                       "/>
    <n v="-5.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72"/>
    <s v="80966983-H/ASSET IMPROVEMENT/H"/>
    <s v="12/07/2023"/>
    <s v="12/01/2023"/>
    <s v="Posted to CPR"/>
    <n v="202403"/>
    <s v="04/04/2024"/>
    <x v="3"/>
    <s v="TP1708310"/>
    <x v="23"/>
    <x v="33"/>
    <s v="Power, Plant"/>
    <s v="Lambert,Seth                       "/>
    <n v="-1.4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72"/>
    <s v="80966983-H/ASSET IMPROVEMENT/H"/>
    <s v="12/07/2023"/>
    <s v="12/01/2023"/>
    <s v="Posted to CPR"/>
    <n v="202406"/>
    <s v="06/26/2024"/>
    <x v="5"/>
    <s v="TP1708310"/>
    <x v="23"/>
    <x v="33"/>
    <s v="Power, Plant"/>
    <s v="Lambert,Seth                       "/>
    <n v="272.3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675"/>
    <s v="83119230-PA/CSR/INSTALL SECOND"/>
    <s v="03/14/2023"/>
    <s v="03/01/2023"/>
    <s v="Posted to CPR"/>
    <n v="202304"/>
    <s v="04/28/2023"/>
    <x v="7"/>
    <s v="X00000073"/>
    <x v="10"/>
    <x v="11"/>
    <s v="Power, Plant"/>
    <s v="Newsome,Ryan D                     "/>
    <n v="146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75"/>
    <s v="83119230-PA/CSR/INSTALL SECOND"/>
    <s v="03/14/2023"/>
    <s v="03/01/2023"/>
    <s v="Posted to CPR"/>
    <n v="202306"/>
    <s v="06/28/2023"/>
    <x v="12"/>
    <s v="X00000073"/>
    <x v="10"/>
    <x v="11"/>
    <s v="Power, Plant"/>
    <s v="Newsome,Ryan D    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98"/>
    <s v="82711297-P/GLP/PRIORITY POLE/3"/>
    <s v="04/10/2023"/>
    <s v="04/01/2023"/>
    <s v="Posted to CPR"/>
    <n v="202304"/>
    <s v="04/28/2023"/>
    <x v="7"/>
    <s v="EDN014680"/>
    <x v="9"/>
    <x v="10"/>
    <s v="Power, Plant"/>
    <s v="Brown,Dave                         "/>
    <n v="524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98"/>
    <s v="82711297-P/GLP/PRIORITY POLE/3"/>
    <s v="04/10/2023"/>
    <s v="04/01/2023"/>
    <s v="Posted to CPR"/>
    <n v="202304"/>
    <s v="05/02/2023"/>
    <x v="7"/>
    <s v="EDN014680"/>
    <x v="9"/>
    <x v="10"/>
    <s v="Power, Plant"/>
    <s v="Brown,Dave                         "/>
    <n v="83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98"/>
    <s v="82711297-P/GLP/PRIORITY POLE/3"/>
    <s v="04/10/2023"/>
    <s v="04/01/2023"/>
    <s v="Posted to CPR"/>
    <n v="202305"/>
    <s v="05/31/2023"/>
    <x v="11"/>
    <s v="EDN014680"/>
    <x v="9"/>
    <x v="10"/>
    <s v="Power, Plant"/>
    <s v="Brown,Dave                         "/>
    <n v="95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98"/>
    <s v="82711297-P/GLP/PRIORITY POLE/3"/>
    <s v="04/10/2023"/>
    <s v="04/01/2023"/>
    <s v="Posted to CPR"/>
    <n v="202307"/>
    <s v="08/04/2023"/>
    <x v="13"/>
    <s v="EDN014680"/>
    <x v="9"/>
    <x v="10"/>
    <s v="Power, Plant"/>
    <s v="Brown,Dave                         "/>
    <n v="4.48000000000000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698"/>
    <s v="82711297-P/GLP/PRIORITY POLE/3"/>
    <s v="04/10/2023"/>
    <s v="04/01/2023"/>
    <s v="Posted to CPR"/>
    <n v="202310"/>
    <s v="10/29/2023"/>
    <x v="15"/>
    <s v="EDN014680"/>
    <x v="9"/>
    <x v="10"/>
    <s v="Power, Plant"/>
    <s v="Brown,Dave                         "/>
    <n v="-9.30000000000000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706"/>
    <s v="82711272-P/GLP/PRIORITY POLE/3"/>
    <s v="05/25/2023"/>
    <s v="05/01/2023"/>
    <s v="Posted to CPR"/>
    <n v="202305"/>
    <s v="06/06/2023"/>
    <x v="11"/>
    <s v="EDN014680"/>
    <x v="9"/>
    <x v="10"/>
    <s v="Power, Plant"/>
    <s v="Brown,Dave                         "/>
    <n v="129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706"/>
    <s v="82711272-P/GLP/PRIORITY POLE/3"/>
    <s v="05/25/2023"/>
    <s v="05/01/2023"/>
    <s v="Posted to CPR"/>
    <n v="202306"/>
    <s v="07/07/2023"/>
    <x v="12"/>
    <s v="EDN014680"/>
    <x v="9"/>
    <x v="10"/>
    <s v="Power, Plant"/>
    <s v="Brown,Dave                         "/>
    <n v="-0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706"/>
    <s v="82711272-P/GLP/PRIORITY POLE/3"/>
    <s v="05/25/2023"/>
    <s v="05/01/2023"/>
    <s v="Posted to CPR"/>
    <n v="202310"/>
    <s v="11/06/2023"/>
    <x v="15"/>
    <s v="EDN014680"/>
    <x v="9"/>
    <x v="10"/>
    <s v="Power, Plant"/>
    <s v="Brown,Dave                         "/>
    <n v="586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706"/>
    <s v="82711272-P/GLP/PRIORITY POLE/3"/>
    <s v="05/25/2023"/>
    <s v="05/01/2023"/>
    <s v="Posted to CPR"/>
    <n v="202311"/>
    <s v="12/06/2023"/>
    <x v="14"/>
    <s v="EDN014680"/>
    <x v="9"/>
    <x v="10"/>
    <s v="Power, Plant"/>
    <s v="Brown,Dave                         "/>
    <n v="20.170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706"/>
    <s v="82711272-P/GLP/PRIORITY POLE/3"/>
    <s v="05/25/2023"/>
    <s v="05/01/2023"/>
    <s v="Posted to CPR"/>
    <n v="202402"/>
    <s v="02/27/2024"/>
    <x v="17"/>
    <s v="EDN014680"/>
    <x v="9"/>
    <x v="10"/>
    <s v="Power, Plant"/>
    <s v="Brown,Dave                         "/>
    <n v="-476.6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707"/>
    <s v="82711173-P/GLP/PRIORITY POLE/3"/>
    <s v="10/11/2023"/>
    <s v="10/01/2023"/>
    <s v="Posted to CPR"/>
    <n v="202310"/>
    <s v="10/31/2023"/>
    <x v="15"/>
    <s v="EDN014680"/>
    <x v="9"/>
    <x v="10"/>
    <s v="Power, Plant"/>
    <s v="Brown,Dave                         "/>
    <n v="20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707"/>
    <s v="82711173-P/GLP/PRIORITY POLE/3"/>
    <s v="10/11/2023"/>
    <s v="10/01/2023"/>
    <s v="Posted to CPR"/>
    <n v="202310"/>
    <s v="11/06/2023"/>
    <x v="15"/>
    <s v="EDN014680"/>
    <x v="9"/>
    <x v="10"/>
    <s v="Power, Plant"/>
    <s v="Brown,Dave                         "/>
    <n v="74.79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707"/>
    <s v="82711173-P/GLP/PRIORITY POLE/3"/>
    <s v="10/11/2023"/>
    <s v="10/01/2023"/>
    <s v="Posted to CPR"/>
    <n v="202312"/>
    <s v="01/05/2024"/>
    <x v="20"/>
    <s v="EDN014680"/>
    <x v="9"/>
    <x v="10"/>
    <s v="Power, Plant"/>
    <s v="Brown,Dave                         "/>
    <n v="56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707"/>
    <s v="82711173-P/GLP/PRIORITY POLE/3"/>
    <s v="10/11/2023"/>
    <s v="10/01/2023"/>
    <s v="Posted to CPR"/>
    <n v="202406"/>
    <s v="06/26/2024"/>
    <x v="5"/>
    <s v="EDN014680"/>
    <x v="9"/>
    <x v="10"/>
    <s v="Power, Plant"/>
    <s v="Brown,Dave                         "/>
    <n v="-14.7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717"/>
    <s v="82711952-P/GLP/PRIORITY POLE/3"/>
    <s v="12/04/2023"/>
    <s v="12/01/2023"/>
    <s v="Posted to CPR"/>
    <n v="202312"/>
    <s v="01/05/2024"/>
    <x v="20"/>
    <s v="EDN014680"/>
    <x v="9"/>
    <x v="10"/>
    <s v="Power, Plant"/>
    <s v="Brown,Dave                         "/>
    <n v="45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717"/>
    <s v="82711952-P/GLP/PRIORITY POLE/3"/>
    <s v="12/04/2023"/>
    <s v="12/01/2023"/>
    <s v="Posted to CPR"/>
    <n v="202312"/>
    <s v="12/29/2023"/>
    <x v="20"/>
    <s v="EDN014680"/>
    <x v="9"/>
    <x v="10"/>
    <s v="Power, Plant"/>
    <s v="Brown,Dave                         "/>
    <n v="115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717"/>
    <s v="82711952-P/GLP/PRIORITY POLE/3"/>
    <s v="12/04/2023"/>
    <s v="12/01/2023"/>
    <s v="Posted to CPR"/>
    <n v="202406"/>
    <s v="06/26/2024"/>
    <x v="5"/>
    <s v="EDN014680"/>
    <x v="9"/>
    <x v="10"/>
    <s v="Power, Plant"/>
    <s v="Brown,Dave                         "/>
    <n v="0.280000000000000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766"/>
    <s v="82592922-P/GLP/PRIORITY POLE/3"/>
    <s v="01/17/2023"/>
    <s v="01/01/2023"/>
    <s v="Posted to CPR"/>
    <n v="202305"/>
    <s v="05/26/2023"/>
    <x v="11"/>
    <s v="EDN014680"/>
    <x v="9"/>
    <x v="10"/>
    <s v="Power, Plant"/>
    <s v="Brown,Dave                         "/>
    <n v="3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00"/>
    <s v="82590933-P/GLP/PRIORITY POLE/3"/>
    <s v="08/17/2023"/>
    <s v="08/01/2023"/>
    <s v="Posted to CPR"/>
    <n v="202308"/>
    <s v="09/01/2023"/>
    <x v="18"/>
    <s v="EDN014680"/>
    <x v="9"/>
    <x v="10"/>
    <s v="Power, Plant"/>
    <s v="Brown,Dave                         "/>
    <n v="108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00"/>
    <s v="82590933-P/GLP/PRIORITY POLE/3"/>
    <s v="08/17/2023"/>
    <s v="08/01/2023"/>
    <s v="Posted to CPR"/>
    <n v="202308"/>
    <s v="09/07/2023"/>
    <x v="18"/>
    <s v="EDN014680"/>
    <x v="9"/>
    <x v="10"/>
    <s v="Power, Plant"/>
    <s v="Brown,Dave                         "/>
    <n v="35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00"/>
    <s v="82590933-P/GLP/PRIORITY POLE/3"/>
    <s v="08/17/2023"/>
    <s v="08/01/2023"/>
    <s v="Posted to CPR"/>
    <n v="202312"/>
    <s v="01/05/2024"/>
    <x v="20"/>
    <s v="EDN014680"/>
    <x v="9"/>
    <x v="10"/>
    <s v="Power, Plant"/>
    <s v="Brown,Dave                         "/>
    <n v="666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00"/>
    <s v="82590933-P/GLP/PRIORITY POLE/3"/>
    <s v="08/17/2023"/>
    <s v="08/01/2023"/>
    <s v="Posted to CPR"/>
    <n v="202405"/>
    <s v="05/29/2024"/>
    <x v="4"/>
    <s v="EDN014680"/>
    <x v="9"/>
    <x v="10"/>
    <s v="Power, Plant"/>
    <s v="Brown,Dave                         "/>
    <n v="52.5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n v="202308"/>
    <s v="09/01/2023"/>
    <x v="18"/>
    <s v="X00000073"/>
    <x v="10"/>
    <x v="13"/>
    <s v="Power, Plant"/>
    <s v="Sode,John P                        "/>
    <n v="461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n v="202308"/>
    <s v="09/07/2023"/>
    <x v="18"/>
    <s v="X00000073"/>
    <x v="10"/>
    <x v="13"/>
    <s v="Power, Plant"/>
    <s v="Sode,John P                        "/>
    <n v="47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n v="202309"/>
    <s v="09/29/2023"/>
    <x v="19"/>
    <s v="X00000073"/>
    <x v="10"/>
    <x v="13"/>
    <s v="Power, Plant"/>
    <s v="Sode,John P                        "/>
    <n v="-165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n v="202309"/>
    <s v="10/05/2023"/>
    <x v="19"/>
    <s v="X00000073"/>
    <x v="10"/>
    <x v="13"/>
    <s v="Power, Plant"/>
    <s v="Sode,John P                        "/>
    <n v="165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n v="202310"/>
    <s v="10/31/2023"/>
    <x v="15"/>
    <s v="X00000073"/>
    <x v="10"/>
    <x v="13"/>
    <s v="Power, Plant"/>
    <s v="Sode,John P                        "/>
    <n v="9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n v="202310"/>
    <s v="11/06/2023"/>
    <x v="15"/>
    <s v="X00000073"/>
    <x v="10"/>
    <x v="13"/>
    <s v="Power, Plant"/>
    <s v="Sode,John P                        "/>
    <n v="34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n v="202311"/>
    <s v="11/30/2023"/>
    <x v="14"/>
    <s v="X00000073"/>
    <x v="10"/>
    <x v="13"/>
    <s v="Power, Plant"/>
    <s v="Sode,John P                        "/>
    <n v="-9.78999999999999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n v="202311"/>
    <s v="12/06/2023"/>
    <x v="14"/>
    <s v="X00000073"/>
    <x v="10"/>
    <x v="13"/>
    <s v="Power, Plant"/>
    <s v="Sode,John P                        "/>
    <n v="-1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n v="202402"/>
    <s v="02/27/2024"/>
    <x v="17"/>
    <s v="X00000073"/>
    <x v="10"/>
    <x v="13"/>
    <s v="Power, Plant"/>
    <s v="Sode,John P                        "/>
    <n v="-7.6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837"/>
    <s v="82594317-P/GLP/PRIORITY POLE/3"/>
    <s v="02/09/2023"/>
    <s v="02/01/2023"/>
    <s v="Posted to CPR"/>
    <n v="202304"/>
    <s v="04/28/2023"/>
    <x v="7"/>
    <s v="EDN014680"/>
    <x v="9"/>
    <x v="10"/>
    <s v="Power, Plant"/>
    <s v="Brown,Dave                         "/>
    <n v="27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37"/>
    <s v="82594317-P/GLP/PRIORITY POLE/3"/>
    <s v="02/09/2023"/>
    <s v="02/01/2023"/>
    <s v="Posted to CPR"/>
    <n v="202306"/>
    <s v="06/28/2023"/>
    <x v="12"/>
    <s v="EDN014680"/>
    <x v="9"/>
    <x v="10"/>
    <s v="Power, Plant"/>
    <s v="Brown,Dave                         "/>
    <n v="3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45"/>
    <s v="83264916-H/FEN/37830445000018/"/>
    <s v="02/09/2023"/>
    <s v="02/01/2023"/>
    <s v="Posted to CPR"/>
    <n v="202305"/>
    <s v="05/26/2023"/>
    <x v="11"/>
    <s v="X00000692"/>
    <x v="6"/>
    <x v="9"/>
    <s v="Power, Plant"/>
    <s v="Fugate, Gregory R 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62"/>
    <s v="79368142-H/RLS/COLLIER SMOOT C"/>
    <s v="11/23/2023"/>
    <s v="11/01/2023"/>
    <s v="Posted to CPR"/>
    <n v="202311"/>
    <s v="11/30/2023"/>
    <x v="14"/>
    <s v="X00000051"/>
    <x v="8"/>
    <x v="18"/>
    <s v="Power, Plant"/>
    <s v="McKight, Ellis R                   "/>
    <n v="1378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62"/>
    <s v="79368142-H/RLS/COLLIER SMOOT C"/>
    <s v="11/23/2023"/>
    <s v="11/01/2023"/>
    <s v="Posted to CPR"/>
    <n v="202311"/>
    <s v="12/06/2023"/>
    <x v="14"/>
    <s v="X00000051"/>
    <x v="8"/>
    <x v="18"/>
    <s v="Power, Plant"/>
    <s v="McKight, Ellis R                   "/>
    <n v="106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62"/>
    <s v="79368142-H/RLS/COLLIER SMOOT C"/>
    <s v="11/23/2023"/>
    <s v="11/01/2023"/>
    <s v="Posted to CPR"/>
    <n v="202312"/>
    <s v="01/05/2024"/>
    <x v="20"/>
    <s v="X00000051"/>
    <x v="8"/>
    <x v="18"/>
    <s v="Power, Plant"/>
    <s v="McKight, Ellis R                   "/>
    <n v="54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62"/>
    <s v="79368142-H/RLS/COLLIER SMOOT C"/>
    <s v="11/23/2023"/>
    <s v="11/01/2023"/>
    <s v="Posted to CPR"/>
    <n v="202401"/>
    <s v="02/06/2024"/>
    <x v="22"/>
    <s v="X00000051"/>
    <x v="8"/>
    <x v="18"/>
    <s v="Power, Plant"/>
    <s v="McKight, Ellis R                   "/>
    <n v="10.7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862"/>
    <s v="79368142-H/RLS/COLLIER SMOOT C"/>
    <s v="11/23/2023"/>
    <s v="11/01/2023"/>
    <s v="Posted to CPR"/>
    <n v="202404"/>
    <s v="05/06/2024"/>
    <x v="8"/>
    <s v="X00000051"/>
    <x v="8"/>
    <x v="18"/>
    <s v="Power, Plant"/>
    <s v="McKight, Ellis R                   "/>
    <n v="730.0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862"/>
    <s v="79368142-H/RLS/COLLIER SMOOT C"/>
    <s v="11/23/2023"/>
    <s v="11/01/2023"/>
    <s v="Posted to CPR"/>
    <n v="202408"/>
    <s v="08/28/2024"/>
    <x v="9"/>
    <s v="X00000051"/>
    <x v="8"/>
    <x v="18"/>
    <s v="Power, Plant"/>
    <s v="McKight, Ellis R                   "/>
    <n v="-2280.4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892"/>
    <s v="80708242-ASSET IMPROVEMENT"/>
    <s v="10/12/2023"/>
    <s v="10/01/2023"/>
    <s v="Posted to CPR"/>
    <n v="202310"/>
    <s v="10/31/2023"/>
    <x v="15"/>
    <s v="TP1708310"/>
    <x v="23"/>
    <x v="33"/>
    <s v="Power, Plant"/>
    <s v="Griffith, Benjamin L               "/>
    <n v="63537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92"/>
    <s v="80708242-ASSET IMPROVEMENT"/>
    <s v="10/12/2023"/>
    <s v="10/01/2023"/>
    <s v="Posted to CPR"/>
    <n v="202310"/>
    <s v="11/06/2023"/>
    <x v="15"/>
    <s v="TP1708310"/>
    <x v="23"/>
    <x v="33"/>
    <s v="Power, Plant"/>
    <s v="Griffith, Benjamin L               "/>
    <n v="75601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92"/>
    <s v="80708242-ASSET IMPROVEMENT"/>
    <s v="10/12/2023"/>
    <s v="10/01/2023"/>
    <s v="Posted to CPR"/>
    <n v="202311"/>
    <s v="11/30/2023"/>
    <x v="14"/>
    <s v="TP1708310"/>
    <x v="23"/>
    <x v="33"/>
    <s v="Power, Plant"/>
    <s v="Griffith, Benjamin L               "/>
    <n v="-53273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92"/>
    <s v="80708242-ASSET IMPROVEMENT"/>
    <s v="10/12/2023"/>
    <s v="10/01/2023"/>
    <s v="Posted to CPR"/>
    <n v="202311"/>
    <s v="12/06/2023"/>
    <x v="14"/>
    <s v="TP1708310"/>
    <x v="23"/>
    <x v="33"/>
    <s v="Power, Plant"/>
    <s v="Griffith, Benjamin L               "/>
    <n v="63216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92"/>
    <s v="80708242-ASSET IMPROVEMENT"/>
    <s v="10/12/2023"/>
    <s v="10/01/2023"/>
    <s v="Posted to CPR"/>
    <n v="202312"/>
    <s v="01/05/2024"/>
    <x v="20"/>
    <s v="TP1708310"/>
    <x v="23"/>
    <x v="33"/>
    <s v="Power, Plant"/>
    <s v="Griffith, Benjamin L               "/>
    <n v="13505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92"/>
    <s v="80708242-ASSET IMPROVEMENT"/>
    <s v="10/12/2023"/>
    <s v="10/01/2023"/>
    <s v="Posted to CPR"/>
    <n v="202403"/>
    <s v="03/26/2024"/>
    <x v="3"/>
    <s v="TP1708310"/>
    <x v="23"/>
    <x v="33"/>
    <s v="Power, Plant"/>
    <s v="Griffith, Benjamin L               "/>
    <n v="-965.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892"/>
    <s v="80708242-ASSET IMPROVEMENT"/>
    <s v="10/12/2023"/>
    <s v="10/01/2023"/>
    <s v="Posted to CPR"/>
    <n v="202403"/>
    <s v="04/05/2024"/>
    <x v="3"/>
    <s v="TP1708310"/>
    <x v="23"/>
    <x v="33"/>
    <s v="Power, Plant"/>
    <s v="Griffith, Benjamin L               "/>
    <n v="457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892"/>
    <s v="80708242-ASSET IMPROVEMENT"/>
    <s v="10/12/2023"/>
    <s v="10/01/2023"/>
    <s v="Posted to CPR"/>
    <n v="202404"/>
    <s v="04/26/2024"/>
    <x v="8"/>
    <s v="TP1708310"/>
    <x v="23"/>
    <x v="33"/>
    <s v="Power, Plant"/>
    <s v="Griffith, Benjamin L               "/>
    <n v="850.3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n v="202309"/>
    <s v="09/29/2023"/>
    <x v="19"/>
    <s v="TP1708310"/>
    <x v="23"/>
    <x v="33"/>
    <s v="Power, Plant"/>
    <s v="Griffith, Benjamin L               "/>
    <n v="343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n v="202309"/>
    <s v="10/05/2023"/>
    <x v="19"/>
    <s v="TP1708310"/>
    <x v="23"/>
    <x v="33"/>
    <s v="Power, Plant"/>
    <s v="Griffith, Benjamin L               "/>
    <n v="151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n v="202310"/>
    <s v="10/31/2023"/>
    <x v="15"/>
    <s v="TP1708310"/>
    <x v="23"/>
    <x v="33"/>
    <s v="Power, Plant"/>
    <s v="Griffith, Benjamin L               "/>
    <n v="7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n v="202310"/>
    <s v="11/06/2023"/>
    <x v="15"/>
    <s v="TP1708310"/>
    <x v="23"/>
    <x v="33"/>
    <s v="Power, Plant"/>
    <s v="Griffith, Benjamin L               "/>
    <n v="26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n v="202311"/>
    <s v="11/30/2023"/>
    <x v="14"/>
    <s v="TP1708310"/>
    <x v="23"/>
    <x v="33"/>
    <s v="Power, Plant"/>
    <s v="Griffith, Benjamin L               "/>
    <n v="-7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n v="202311"/>
    <s v="12/06/2023"/>
    <x v="14"/>
    <s v="TP1708310"/>
    <x v="23"/>
    <x v="33"/>
    <s v="Power, Plant"/>
    <s v="Griffith, Benjamin L               "/>
    <n v="529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n v="202312"/>
    <s v="01/05/2024"/>
    <x v="20"/>
    <s v="TP1708310"/>
    <x v="23"/>
    <x v="33"/>
    <s v="Power, Plant"/>
    <s v="Griffith, Benjamin L               "/>
    <n v="1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n v="202312"/>
    <s v="12/29/2023"/>
    <x v="20"/>
    <s v="TP1708310"/>
    <x v="23"/>
    <x v="33"/>
    <s v="Power, Plant"/>
    <s v="Griffith, Benjamin L               "/>
    <n v="3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n v="202404"/>
    <s v="04/26/2024"/>
    <x v="8"/>
    <s v="TP1708310"/>
    <x v="23"/>
    <x v="33"/>
    <s v="Power, Plant"/>
    <s v="Griffith, Benjamin L               "/>
    <n v="-123.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n v="202307"/>
    <s v="07/31/2023"/>
    <x v="13"/>
    <s v="TP1708310"/>
    <x v="23"/>
    <x v="33"/>
    <s v="Power, Plant"/>
    <s v="Griffith, Benjamin L               "/>
    <n v="1932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n v="202307"/>
    <s v="08/04/2023"/>
    <x v="13"/>
    <s v="TP1708310"/>
    <x v="23"/>
    <x v="33"/>
    <s v="Power, Plant"/>
    <s v="Griffith, Benjamin L               "/>
    <n v="3633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n v="202308"/>
    <s v="09/01/2023"/>
    <x v="18"/>
    <s v="TP1708310"/>
    <x v="23"/>
    <x v="33"/>
    <s v="Power, Plant"/>
    <s v="Griffith, Benjamin L               "/>
    <n v="-3451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n v="202308"/>
    <s v="09/07/2023"/>
    <x v="18"/>
    <s v="TP1708310"/>
    <x v="23"/>
    <x v="33"/>
    <s v="Power, Plant"/>
    <s v="Griffith, Benjamin L               "/>
    <n v="23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n v="202309"/>
    <s v="09/29/2023"/>
    <x v="19"/>
    <s v="TP1708310"/>
    <x v="23"/>
    <x v="33"/>
    <s v="Power, Plant"/>
    <s v="Griffith, Benjamin L               "/>
    <n v="23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n v="202309"/>
    <s v="10/05/2023"/>
    <x v="19"/>
    <s v="TP1708310"/>
    <x v="23"/>
    <x v="33"/>
    <s v="Power, Plant"/>
    <s v="Griffith, Benjamin L               "/>
    <n v="5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n v="202310"/>
    <s v="10/31/2023"/>
    <x v="15"/>
    <s v="TP1708310"/>
    <x v="23"/>
    <x v="33"/>
    <s v="Power, Plant"/>
    <s v="Griffith, Benjamin L               "/>
    <n v="35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n v="202310"/>
    <s v="11/06/2023"/>
    <x v="15"/>
    <s v="TP1708310"/>
    <x v="23"/>
    <x v="33"/>
    <s v="Power, Plant"/>
    <s v="Griffith, Benjamin L               "/>
    <n v="1513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n v="202311"/>
    <s v="11/30/2023"/>
    <x v="14"/>
    <s v="TP1708310"/>
    <x v="23"/>
    <x v="33"/>
    <s v="Power, Plant"/>
    <s v="Griffith, Benjamin L               "/>
    <n v="11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n v="202311"/>
    <s v="12/06/2023"/>
    <x v="14"/>
    <s v="TP1708310"/>
    <x v="23"/>
    <x v="33"/>
    <s v="Power, Plant"/>
    <s v="Griffith, Benjamin L               "/>
    <n v="2.1800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n v="202312"/>
    <s v="01/05/2024"/>
    <x v="20"/>
    <s v="TP1708310"/>
    <x v="23"/>
    <x v="33"/>
    <s v="Power, Plant"/>
    <s v="Griffith, Benjamin L               "/>
    <n v="-12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n v="202312"/>
    <s v="12/29/2023"/>
    <x v="20"/>
    <s v="TP1708310"/>
    <x v="23"/>
    <x v="33"/>
    <s v="Power, Plant"/>
    <s v="Griffith, Benjamin L               "/>
    <n v="-51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n v="202402"/>
    <s v="02/29/2024"/>
    <x v="17"/>
    <s v="TP1708310"/>
    <x v="23"/>
    <x v="33"/>
    <s v="Power, Plant"/>
    <s v="Griffith, Benjamin L               "/>
    <n v="36.2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n v="202402"/>
    <s v="03/06/2024"/>
    <x v="17"/>
    <s v="TP1708310"/>
    <x v="23"/>
    <x v="33"/>
    <s v="Power, Plant"/>
    <s v="Griffith, Benjamin L               "/>
    <n v="8.38000000000000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n v="202404"/>
    <s v="04/26/2024"/>
    <x v="8"/>
    <s v="TP1708310"/>
    <x v="23"/>
    <x v="33"/>
    <s v="Power, Plant"/>
    <s v="Griffith, Benjamin L               "/>
    <n v="632.2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n v="202308"/>
    <s v="09/01/2023"/>
    <x v="18"/>
    <s v="TP1708310"/>
    <x v="23"/>
    <x v="33"/>
    <s v="Power, Plant"/>
    <s v="Griffith, Benjamin L               "/>
    <n v="1031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n v="202308"/>
    <s v="09/07/2023"/>
    <x v="18"/>
    <s v="TP1708310"/>
    <x v="23"/>
    <x v="33"/>
    <s v="Power, Plant"/>
    <s v="Griffith, Benjamin L               "/>
    <n v="26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n v="202309"/>
    <s v="09/29/2023"/>
    <x v="19"/>
    <s v="TP1708310"/>
    <x v="23"/>
    <x v="33"/>
    <s v="Power, Plant"/>
    <s v="Griffith, Benjamin L               "/>
    <n v="8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n v="202309"/>
    <s v="10/05/2023"/>
    <x v="19"/>
    <s v="TP1708310"/>
    <x v="23"/>
    <x v="33"/>
    <s v="Power, Plant"/>
    <s v="Griffith, Benjamin L               "/>
    <n v="2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n v="202311"/>
    <s v="11/30/2023"/>
    <x v="14"/>
    <s v="TP1708310"/>
    <x v="23"/>
    <x v="33"/>
    <s v="Power, Plant"/>
    <s v="Griffith, Benjamin L               "/>
    <n v="10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n v="202311"/>
    <s v="12/06/2023"/>
    <x v="14"/>
    <s v="TP1708310"/>
    <x v="23"/>
    <x v="33"/>
    <s v="Power, Plant"/>
    <s v="Griffith, Benjamin L               "/>
    <n v="1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n v="202312"/>
    <s v="01/05/2024"/>
    <x v="20"/>
    <s v="TP1708310"/>
    <x v="23"/>
    <x v="33"/>
    <s v="Power, Plant"/>
    <s v="Griffith, Benjamin L               "/>
    <n v="377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n v="202402"/>
    <s v="02/29/2024"/>
    <x v="17"/>
    <s v="TP1708310"/>
    <x v="23"/>
    <x v="33"/>
    <s v="Power, Plant"/>
    <s v="Griffith, Benjamin L               "/>
    <n v="-4.88999999999999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n v="202402"/>
    <s v="03/06/2024"/>
    <x v="17"/>
    <s v="TP1708310"/>
    <x v="23"/>
    <x v="33"/>
    <s v="Power, Plant"/>
    <s v="Griffith, Benjamin L               "/>
    <n v="-1.2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n v="202405"/>
    <s v="05/29/2024"/>
    <x v="4"/>
    <s v="TP1708310"/>
    <x v="23"/>
    <x v="33"/>
    <s v="Power, Plant"/>
    <s v="Griffith, Benjamin L               "/>
    <n v="183.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936"/>
    <s v="81006334-H/ASSET IMPROVEMENT/H"/>
    <s v="12/08/2023"/>
    <s v="12/01/2023"/>
    <s v="Posted to CPR"/>
    <n v="202312"/>
    <s v="01/05/2024"/>
    <x v="20"/>
    <s v="TP1708310"/>
    <x v="23"/>
    <x v="33"/>
    <s v="Power, Plant"/>
    <s v="Lambert,Seth                       "/>
    <n v="383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36"/>
    <s v="81006334-H/ASSET IMPROVEMENT/H"/>
    <s v="12/08/2023"/>
    <s v="12/01/2023"/>
    <s v="Posted to CPR"/>
    <n v="202312"/>
    <s v="12/29/2023"/>
    <x v="20"/>
    <s v="TP1708310"/>
    <x v="23"/>
    <x v="33"/>
    <s v="Power, Plant"/>
    <s v="Lambert,Seth                       "/>
    <n v="2274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36"/>
    <s v="81006334-H/ASSET IMPROVEMENT/H"/>
    <s v="12/08/2023"/>
    <s v="12/01/2023"/>
    <s v="Posted to CPR"/>
    <n v="202402"/>
    <s v="03/06/2024"/>
    <x v="17"/>
    <s v="TP1708310"/>
    <x v="23"/>
    <x v="33"/>
    <s v="Power, Plant"/>
    <s v="Lambert,Seth                       "/>
    <n v="1078.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936"/>
    <s v="81006334-H/ASSET IMPROVEMENT/H"/>
    <s v="12/08/2023"/>
    <s v="12/01/2023"/>
    <s v="Posted to CPR"/>
    <n v="202406"/>
    <s v="06/26/2024"/>
    <x v="5"/>
    <s v="TP1708310"/>
    <x v="23"/>
    <x v="33"/>
    <s v="Power, Plant"/>
    <s v="Lambert,Seth                       "/>
    <n v="-1082.2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n v="202307"/>
    <s v="07/31/2023"/>
    <x v="13"/>
    <s v="TP1708310"/>
    <x v="23"/>
    <x v="33"/>
    <s v="Power, Plant"/>
    <s v="Griffith, Benjamin L               "/>
    <n v="551.70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n v="202307"/>
    <s v="08/04/2023"/>
    <x v="13"/>
    <s v="TP1708310"/>
    <x v="23"/>
    <x v="33"/>
    <s v="Power, Plant"/>
    <s v="Griffith, Benjamin L               "/>
    <n v="79.760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n v="202308"/>
    <s v="09/01/2023"/>
    <x v="18"/>
    <s v="TP1708310"/>
    <x v="23"/>
    <x v="33"/>
    <s v="Power, Plant"/>
    <s v="Griffith, Benjamin L               "/>
    <n v="3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n v="202308"/>
    <s v="09/07/2023"/>
    <x v="18"/>
    <s v="TP1708310"/>
    <x v="23"/>
    <x v="33"/>
    <s v="Power, Plant"/>
    <s v="Griffith, Benjamin L               "/>
    <n v="2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n v="202309"/>
    <s v="09/29/2023"/>
    <x v="19"/>
    <s v="TP1708310"/>
    <x v="23"/>
    <x v="33"/>
    <s v="Power, Plant"/>
    <s v="Griffith, Benjamin L               "/>
    <n v="5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n v="202309"/>
    <s v="10/05/2023"/>
    <x v="19"/>
    <s v="TP1708310"/>
    <x v="23"/>
    <x v="33"/>
    <s v="Power, Plant"/>
    <s v="Griffith, Benjamin L               "/>
    <n v="321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n v="202310"/>
    <s v="10/31/2023"/>
    <x v="15"/>
    <s v="TP1708310"/>
    <x v="23"/>
    <x v="33"/>
    <s v="Power, Plant"/>
    <s v="Griffith, Benjamin L               "/>
    <n v="-15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n v="202310"/>
    <s v="11/06/2023"/>
    <x v="15"/>
    <s v="TP1708310"/>
    <x v="23"/>
    <x v="33"/>
    <s v="Power, Plant"/>
    <s v="Griffith, Benjamin L               "/>
    <n v="-2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n v="202311"/>
    <s v="11/30/2023"/>
    <x v="14"/>
    <s v="TP1708310"/>
    <x v="23"/>
    <x v="33"/>
    <s v="Power, Plant"/>
    <s v="Griffith, Benjamin L               "/>
    <n v="7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n v="202311"/>
    <s v="12/06/2023"/>
    <x v="14"/>
    <s v="TP1708310"/>
    <x v="23"/>
    <x v="33"/>
    <s v="Power, Plant"/>
    <s v="Griffith, Benjamin L               "/>
    <n v="-16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n v="202312"/>
    <s v="01/05/2024"/>
    <x v="20"/>
    <s v="TP1708310"/>
    <x v="23"/>
    <x v="33"/>
    <s v="Power, Plant"/>
    <s v="Griffith, Benjamin L               "/>
    <n v="1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n v="202402"/>
    <s v="02/27/2024"/>
    <x v="17"/>
    <s v="TP1708310"/>
    <x v="23"/>
    <x v="33"/>
    <s v="Power, Plant"/>
    <s v="Griffith, Benjamin L               "/>
    <n v="342.4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n v="202402"/>
    <s v="03/07/2024"/>
    <x v="17"/>
    <s v="TP1708310"/>
    <x v="23"/>
    <x v="33"/>
    <s v="Power, Plant"/>
    <s v="Griffith, Benjamin L               "/>
    <n v="53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n v="202403"/>
    <s v="03/26/2024"/>
    <x v="3"/>
    <s v="TP1708310"/>
    <x v="23"/>
    <x v="33"/>
    <s v="Power, Plant"/>
    <s v="Griffith, Benjamin L               "/>
    <n v="-51.0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n v="202304"/>
    <s v="04/28/2023"/>
    <x v="7"/>
    <s v="X00000716"/>
    <x v="12"/>
    <x v="17"/>
    <s v="Power, Plant"/>
    <s v="Scranton,Tyler                     "/>
    <n v="111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n v="202304"/>
    <s v="05/02/2023"/>
    <x v="7"/>
    <s v="X00000716"/>
    <x v="12"/>
    <x v="17"/>
    <s v="Power, Plant"/>
    <s v="Scranton,Tyler                     "/>
    <n v="64.9300000000000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n v="202305"/>
    <s v="05/31/2023"/>
    <x v="11"/>
    <s v="X00000716"/>
    <x v="12"/>
    <x v="17"/>
    <s v="Power, Plant"/>
    <s v="Scranton,Tyler                     "/>
    <n v="40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n v="202305"/>
    <s v="06/06/2023"/>
    <x v="11"/>
    <s v="X00000716"/>
    <x v="12"/>
    <x v="17"/>
    <s v="Power, Plant"/>
    <s v="Scranton,Tyler                     "/>
    <n v="-793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n v="202307"/>
    <s v="08/04/2023"/>
    <x v="13"/>
    <s v="X00000716"/>
    <x v="12"/>
    <x v="17"/>
    <s v="Power, Plant"/>
    <s v="Scranton,Tyler                     "/>
    <n v="46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n v="202308"/>
    <s v="09/01/2023"/>
    <x v="18"/>
    <s v="X00000716"/>
    <x v="12"/>
    <x v="17"/>
    <s v="Power, Plant"/>
    <s v="Scranton,Tyler                     "/>
    <n v="900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n v="202308"/>
    <s v="09/07/2023"/>
    <x v="18"/>
    <s v="X00000716"/>
    <x v="12"/>
    <x v="17"/>
    <s v="Power, Plant"/>
    <s v="Scranton,Tyler                     "/>
    <n v="168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n v="202309"/>
    <s v="09/29/2023"/>
    <x v="19"/>
    <s v="X00000716"/>
    <x v="12"/>
    <x v="17"/>
    <s v="Power, Plant"/>
    <s v="Scranton,Tyler                     "/>
    <n v="16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n v="202309"/>
    <s v="10/05/2023"/>
    <x v="19"/>
    <s v="X00000716"/>
    <x v="12"/>
    <x v="17"/>
    <s v="Power, Plant"/>
    <s v="Scranton,Tyler                     "/>
    <n v="8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n v="202311"/>
    <s v="12/06/2023"/>
    <x v="14"/>
    <s v="X00000716"/>
    <x v="12"/>
    <x v="17"/>
    <s v="Power, Plant"/>
    <s v="Scranton,Tyler                     "/>
    <n v="-1144.85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n v="202312"/>
    <s v="01/05/2024"/>
    <x v="20"/>
    <s v="X00000716"/>
    <x v="12"/>
    <x v="17"/>
    <s v="Power, Plant"/>
    <s v="Scranton,Tyler                     "/>
    <n v="532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n v="202404"/>
    <s v="04/26/2024"/>
    <x v="8"/>
    <s v="X00000716"/>
    <x v="12"/>
    <x v="17"/>
    <s v="Power, Plant"/>
    <s v="Scranton,Tyler                     "/>
    <n v="114.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987"/>
    <s v="80677122-P/ASSET IMPROVEMENT/H"/>
    <s v="09/05/2023"/>
    <s v="09/01/2023"/>
    <s v="Posted to CPR"/>
    <n v="202309"/>
    <s v="09/29/2023"/>
    <x v="19"/>
    <s v="TP1708310"/>
    <x v="23"/>
    <x v="33"/>
    <s v="Power, Plant"/>
    <s v="Lambert,Seth                       "/>
    <n v="3474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87"/>
    <s v="80677122-P/ASSET IMPROVEMENT/H"/>
    <s v="09/05/2023"/>
    <s v="09/01/2023"/>
    <s v="Posted to CPR"/>
    <n v="202309"/>
    <s v="10/05/2023"/>
    <x v="19"/>
    <s v="TP1708310"/>
    <x v="23"/>
    <x v="33"/>
    <s v="Power, Plant"/>
    <s v="Lambert,Seth                       "/>
    <n v="696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87"/>
    <s v="80677122-P/ASSET IMPROVEMENT/H"/>
    <s v="09/05/2023"/>
    <s v="09/01/2023"/>
    <s v="Posted to CPR"/>
    <n v="202310"/>
    <s v="10/31/2023"/>
    <x v="15"/>
    <s v="TP1708310"/>
    <x v="23"/>
    <x v="33"/>
    <s v="Power, Plant"/>
    <s v="Lambert,Seth                       "/>
    <n v="-67.20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87"/>
    <s v="80677122-P/ASSET IMPROVEMENT/H"/>
    <s v="09/05/2023"/>
    <s v="09/01/2023"/>
    <s v="Posted to CPR"/>
    <n v="202310"/>
    <s v="11/06/2023"/>
    <x v="15"/>
    <s v="TP1708310"/>
    <x v="23"/>
    <x v="33"/>
    <s v="Power, Plant"/>
    <s v="Lambert,Seth                       "/>
    <n v="625.20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87"/>
    <s v="80677122-P/ASSET IMPROVEMENT/H"/>
    <s v="09/05/2023"/>
    <s v="09/01/2023"/>
    <s v="Posted to CPR"/>
    <n v="202311"/>
    <s v="11/30/2023"/>
    <x v="14"/>
    <s v="TP1708310"/>
    <x v="23"/>
    <x v="33"/>
    <s v="Power, Plant"/>
    <s v="Lambert,Seth                       "/>
    <n v="-39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87"/>
    <s v="80677122-P/ASSET IMPROVEMENT/H"/>
    <s v="09/05/2023"/>
    <s v="09/01/2023"/>
    <s v="Posted to CPR"/>
    <n v="202311"/>
    <s v="12/06/2023"/>
    <x v="14"/>
    <s v="TP1708310"/>
    <x v="23"/>
    <x v="33"/>
    <s v="Power, Plant"/>
    <s v="Lambert,Seth                       "/>
    <n v="-5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87"/>
    <s v="80677122-P/ASSET IMPROVEMENT/H"/>
    <s v="09/05/2023"/>
    <s v="09/01/2023"/>
    <s v="Posted to CPR"/>
    <n v="202402"/>
    <s v="02/27/2024"/>
    <x v="17"/>
    <s v="TP1708310"/>
    <x v="23"/>
    <x v="33"/>
    <s v="Power, Plant"/>
    <s v="Lambert,Seth                       "/>
    <n v="3879.5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7992"/>
    <s v="80927888-P/ASSET IMPROVEMENT/H"/>
    <s v="09/05/2023"/>
    <s v="10/01/2023"/>
    <s v="Posted to CPR"/>
    <n v="202310"/>
    <s v="10/31/2023"/>
    <x v="15"/>
    <s v="TP1708310"/>
    <x v="23"/>
    <x v="33"/>
    <s v="Power, Plant"/>
    <s v="Lambert,Seth                       "/>
    <n v="5203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92"/>
    <s v="80927888-P/ASSET IMPROVEMENT/H"/>
    <s v="09/05/2023"/>
    <s v="10/01/2023"/>
    <s v="Posted to CPR"/>
    <n v="202310"/>
    <s v="11/06/2023"/>
    <x v="15"/>
    <s v="TP1708310"/>
    <x v="23"/>
    <x v="33"/>
    <s v="Power, Plant"/>
    <s v="Lambert,Seth                       "/>
    <n v="-39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92"/>
    <s v="80927888-P/ASSET IMPROVEMENT/H"/>
    <s v="09/05/2023"/>
    <s v="10/01/2023"/>
    <s v="Posted to CPR"/>
    <n v="202311"/>
    <s v="12/06/2023"/>
    <x v="14"/>
    <s v="TP1708310"/>
    <x v="23"/>
    <x v="33"/>
    <s v="Power, Plant"/>
    <s v="Lambert,Seth                       "/>
    <n v="1171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92"/>
    <s v="80927888-P/ASSET IMPROVEMENT/H"/>
    <s v="09/05/2023"/>
    <s v="10/01/2023"/>
    <s v="Posted to CPR"/>
    <n v="202312"/>
    <s v="01/05/2024"/>
    <x v="20"/>
    <s v="TP1708310"/>
    <x v="23"/>
    <x v="33"/>
    <s v="Power, Plant"/>
    <s v="Lambert,Seth                       "/>
    <n v="100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7992"/>
    <s v="80927888-P/ASSET IMPROVEMENT/H"/>
    <s v="09/05/2023"/>
    <s v="10/01/2023"/>
    <s v="Posted to CPR"/>
    <n v="202403"/>
    <s v="03/26/2024"/>
    <x v="3"/>
    <s v="TP1708310"/>
    <x v="23"/>
    <x v="33"/>
    <s v="Power, Plant"/>
    <s v="Lambert,Seth                       "/>
    <n v="3897.6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005"/>
    <s v="83348146-ASSET IMP - MAKE READ"/>
    <s v="06/03/2023"/>
    <s v="06/01/2023"/>
    <s v="Posted to CPR"/>
    <n v="202306"/>
    <s v="06/30/2023"/>
    <x v="12"/>
    <s v="X00000716"/>
    <x v="12"/>
    <x v="17"/>
    <s v="Power, Plant"/>
    <s v="Vickers,Austin                     "/>
    <n v="959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05"/>
    <s v="83348146-ASSET IMP - MAKE READ"/>
    <s v="06/03/2023"/>
    <s v="06/01/2023"/>
    <s v="Posted to CPR"/>
    <n v="202306"/>
    <s v="07/07/2023"/>
    <x v="12"/>
    <s v="X00000716"/>
    <x v="12"/>
    <x v="17"/>
    <s v="Power, Plant"/>
    <s v="Vickers,Austin                     "/>
    <n v="-4093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05"/>
    <s v="83348146-ASSET IMP - MAKE READ"/>
    <s v="06/03/2023"/>
    <s v="06/01/2023"/>
    <s v="Posted to CPR"/>
    <n v="202307"/>
    <s v="08/04/2023"/>
    <x v="13"/>
    <s v="X00000716"/>
    <x v="12"/>
    <x v="17"/>
    <s v="Power, Plant"/>
    <s v="Vickers,Austin                     "/>
    <n v="324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05"/>
    <s v="83348146-ASSET IMP - MAKE READ"/>
    <s v="06/03/2023"/>
    <s v="06/01/2023"/>
    <s v="Posted to CPR"/>
    <n v="202404"/>
    <s v="05/06/2024"/>
    <x v="8"/>
    <s v="X00000716"/>
    <x v="12"/>
    <x v="17"/>
    <s v="Power, Plant"/>
    <s v="Vickers,Austin                     "/>
    <n v="2398.6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005"/>
    <s v="83348146-ASSET IMP - MAKE READ"/>
    <s v="06/03/2023"/>
    <s v="06/01/2023"/>
    <s v="Posted to CPR"/>
    <n v="202407"/>
    <s v="08/06/2024"/>
    <x v="6"/>
    <s v="X00000716"/>
    <x v="12"/>
    <x v="17"/>
    <s v="Power, Plant"/>
    <s v="Vickers,Austin                     "/>
    <n v="-50.5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005"/>
    <s v="83348146-ASSET IMP - MAKE READ"/>
    <s v="06/03/2023"/>
    <s v="06/01/2023"/>
    <s v="Posted to CPR"/>
    <n v="202410"/>
    <s v="10/29/2024"/>
    <x v="16"/>
    <s v="X00000716"/>
    <x v="12"/>
    <x v="17"/>
    <s v="Power, Plant"/>
    <s v="Vickers,Austin                     "/>
    <n v="1054.1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022"/>
    <s v="83378661-A/CSC/John Verdi"/>
    <s v="01/06/2023"/>
    <s v="01/01/2023"/>
    <s v="Posted to CPR"/>
    <n v="202304"/>
    <s v="04/28/2023"/>
    <x v="7"/>
    <s v="X00000073"/>
    <x v="10"/>
    <x v="13"/>
    <s v="Power, Plant"/>
    <s v="Sode,John P                        "/>
    <n v="-14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22"/>
    <s v="83378661-A/CSC/John Verdi"/>
    <s v="01/06/2023"/>
    <s v="01/01/2023"/>
    <s v="Posted to CPR"/>
    <n v="202306"/>
    <s v="06/28/2023"/>
    <x v="12"/>
    <s v="X00000073"/>
    <x v="10"/>
    <x v="13"/>
    <s v="Power, Plant"/>
    <s v="Sode,John P                        "/>
    <n v="8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32"/>
    <s v="82640027-P/ASSET IMPROVEMENT/H"/>
    <s v="09/05/2023"/>
    <s v="09/01/2023"/>
    <s v="Posted to CPR"/>
    <n v="202309"/>
    <s v="09/29/2023"/>
    <x v="19"/>
    <s v="TP1708310"/>
    <x v="23"/>
    <x v="33"/>
    <s v="Power, Plant"/>
    <s v="Lambert,Seth                       "/>
    <n v="15171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32"/>
    <s v="82640027-P/ASSET IMPROVEMENT/H"/>
    <s v="09/05/2023"/>
    <s v="09/01/2023"/>
    <s v="Posted to CPR"/>
    <n v="202309"/>
    <s v="10/05/2023"/>
    <x v="19"/>
    <s v="TP1708310"/>
    <x v="23"/>
    <x v="33"/>
    <s v="Power, Plant"/>
    <s v="Lambert,Seth                       "/>
    <n v="34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32"/>
    <s v="82640027-P/ASSET IMPROVEMENT/H"/>
    <s v="09/05/2023"/>
    <s v="09/01/2023"/>
    <s v="Posted to CPR"/>
    <n v="202310"/>
    <s v="10/31/2023"/>
    <x v="15"/>
    <s v="TP1708310"/>
    <x v="23"/>
    <x v="33"/>
    <s v="Power, Plant"/>
    <s v="Lambert,Seth                       "/>
    <n v="-790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32"/>
    <s v="82640027-P/ASSET IMPROVEMENT/H"/>
    <s v="09/05/2023"/>
    <s v="09/01/2023"/>
    <s v="Posted to CPR"/>
    <n v="202310"/>
    <s v="11/06/2023"/>
    <x v="15"/>
    <s v="TP1708310"/>
    <x v="23"/>
    <x v="33"/>
    <s v="Power, Plant"/>
    <s v="Lambert,Seth                       "/>
    <n v="-146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32"/>
    <s v="82640027-P/ASSET IMPROVEMENT/H"/>
    <s v="09/05/2023"/>
    <s v="09/01/2023"/>
    <s v="Posted to CPR"/>
    <n v="202311"/>
    <s v="12/06/2023"/>
    <x v="14"/>
    <s v="TP1708310"/>
    <x v="23"/>
    <x v="33"/>
    <s v="Power, Plant"/>
    <s v="Lambert,Seth                       "/>
    <n v="2299.32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32"/>
    <s v="82640027-P/ASSET IMPROVEMENT/H"/>
    <s v="09/05/2023"/>
    <s v="09/01/2023"/>
    <s v="Posted to CPR"/>
    <n v="202312"/>
    <s v="01/05/2024"/>
    <x v="20"/>
    <s v="TP1708310"/>
    <x v="23"/>
    <x v="33"/>
    <s v="Power, Plant"/>
    <s v="Lambert,Seth                       "/>
    <n v="11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32"/>
    <s v="82640027-P/ASSET IMPROVEMENT/H"/>
    <s v="09/05/2023"/>
    <s v="09/01/2023"/>
    <s v="Posted to CPR"/>
    <n v="202312"/>
    <s v="12/29/2023"/>
    <x v="20"/>
    <s v="TP1708310"/>
    <x v="23"/>
    <x v="33"/>
    <s v="Power, Plant"/>
    <s v="Lambert,Seth                       "/>
    <n v="32.34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32"/>
    <s v="82640027-P/ASSET IMPROVEMENT/H"/>
    <s v="09/05/2023"/>
    <s v="09/01/2023"/>
    <s v="Posted to CPR"/>
    <n v="202404"/>
    <s v="04/26/2024"/>
    <x v="8"/>
    <s v="TP1708310"/>
    <x v="23"/>
    <x v="33"/>
    <s v="Power, Plant"/>
    <s v="Lambert,Seth                       "/>
    <n v="-464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038"/>
    <s v="83402310-A/CSC/Ramona Salyer"/>
    <s v="01/17/2023"/>
    <s v="01/01/2023"/>
    <s v="Posted to CPR"/>
    <n v="202306"/>
    <s v="06/28/2023"/>
    <x v="12"/>
    <s v="X00000073"/>
    <x v="10"/>
    <x v="13"/>
    <s v="Power, Plant"/>
    <s v="Sode,John P                        "/>
    <n v="2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n v="202308"/>
    <s v="09/01/2023"/>
    <x v="18"/>
    <s v="TP1708310"/>
    <x v="23"/>
    <x v="33"/>
    <s v="Power, Plant"/>
    <s v="Lambert,Seth                       "/>
    <n v="7656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n v="202308"/>
    <s v="09/07/2023"/>
    <x v="18"/>
    <s v="TP1708310"/>
    <x v="23"/>
    <x v="33"/>
    <s v="Power, Plant"/>
    <s v="Lambert,Seth                       "/>
    <n v="62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n v="202309"/>
    <s v="09/29/2023"/>
    <x v="19"/>
    <s v="TP1708310"/>
    <x v="23"/>
    <x v="33"/>
    <s v="Power, Plant"/>
    <s v="Lambert,Seth                       "/>
    <n v="-80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n v="202309"/>
    <s v="10/05/2023"/>
    <x v="19"/>
    <s v="TP1708310"/>
    <x v="23"/>
    <x v="33"/>
    <s v="Power, Plant"/>
    <s v="Lambert,Seth                       "/>
    <n v="578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n v="202310"/>
    <s v="10/31/2023"/>
    <x v="15"/>
    <s v="TP1708310"/>
    <x v="23"/>
    <x v="33"/>
    <s v="Power, Plant"/>
    <s v="Lambert,Seth                       "/>
    <n v="-166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n v="202310"/>
    <s v="11/06/2023"/>
    <x v="15"/>
    <s v="TP1708310"/>
    <x v="23"/>
    <x v="33"/>
    <s v="Power, Plant"/>
    <s v="Lambert,Seth                       "/>
    <n v="792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n v="202311"/>
    <s v="11/30/2023"/>
    <x v="14"/>
    <s v="TP1708310"/>
    <x v="23"/>
    <x v="33"/>
    <s v="Power, Plant"/>
    <s v="Lambert,Seth                       "/>
    <n v="-4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n v="202311"/>
    <s v="12/06/2023"/>
    <x v="14"/>
    <s v="TP1708310"/>
    <x v="23"/>
    <x v="33"/>
    <s v="Power, Plant"/>
    <s v="Lambert,Seth                       "/>
    <n v="9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n v="202312"/>
    <s v="01/05/2024"/>
    <x v="20"/>
    <s v="TP1708310"/>
    <x v="23"/>
    <x v="33"/>
    <s v="Power, Plant"/>
    <s v="Lambert,Seth                       "/>
    <n v="-0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n v="202312"/>
    <s v="12/29/2023"/>
    <x v="20"/>
    <s v="TP1708310"/>
    <x v="23"/>
    <x v="33"/>
    <s v="Power, Plant"/>
    <s v="Lambert,Seth                       "/>
    <n v="-2.299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n v="202404"/>
    <s v="04/26/2024"/>
    <x v="8"/>
    <s v="TP1708310"/>
    <x v="23"/>
    <x v="33"/>
    <s v="Power, Plant"/>
    <s v="Lambert,Seth                       "/>
    <n v="347.4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112"/>
    <s v="83454400-H/GLP/Replace bad pol"/>
    <s v="02/01/2023"/>
    <s v="02/01/2023"/>
    <s v="Posted to CPR"/>
    <n v="202306"/>
    <s v="06/28/2023"/>
    <x v="12"/>
    <s v="EDN014680"/>
    <x v="9"/>
    <x v="10"/>
    <s v="Power, Plant"/>
    <s v="Combs,Gerald T                     "/>
    <n v="2.319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124"/>
    <s v="82593783-P/GLP/PRIORITY POLE/3"/>
    <s v="01/30/2023"/>
    <s v="01/01/2023"/>
    <s v="Posted to CPR"/>
    <n v="202305"/>
    <s v="05/26/2023"/>
    <x v="11"/>
    <s v="EDN014680"/>
    <x v="9"/>
    <x v="10"/>
    <s v="Power, Plant"/>
    <s v="Brown,Dave                         "/>
    <n v="0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04"/>
    <s v="83514560-A/CSR/ Install ms pol"/>
    <s v="02/23/2023"/>
    <s v="02/01/2023"/>
    <s v="Posted to CPR"/>
    <n v="202304"/>
    <s v="04/28/2023"/>
    <x v="7"/>
    <s v="X00000073"/>
    <x v="10"/>
    <x v="11"/>
    <s v="Power, Plant"/>
    <s v="Thompson,Michael A                 "/>
    <n v="66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04"/>
    <s v="83514560-A/CSR/ Install ms pol"/>
    <s v="02/23/2023"/>
    <s v="02/01/2023"/>
    <s v="Posted to CPR"/>
    <n v="202306"/>
    <s v="06/28/2023"/>
    <x v="12"/>
    <s v="X00000073"/>
    <x v="10"/>
    <x v="11"/>
    <s v="Power, Plant"/>
    <s v="Thompson,Michael A                 "/>
    <n v="2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06"/>
    <s v="80349556-H/TIE LINE/LESLIE-HYD"/>
    <s v="02/23/2023"/>
    <s v="03/01/2023"/>
    <s v="Posted to CPR"/>
    <n v="202304"/>
    <s v="04/28/2023"/>
    <x v="7"/>
    <s v="TP1403006"/>
    <x v="24"/>
    <x v="39"/>
    <s v="Power, Plant"/>
    <s v="Enyart, Rachel                     "/>
    <n v="65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06"/>
    <s v="80349556-H/TIE LINE/LESLIE-HYD"/>
    <s v="02/23/2023"/>
    <s v="03/01/2023"/>
    <s v="Posted to CPR"/>
    <n v="202304"/>
    <s v="05/02/2023"/>
    <x v="7"/>
    <s v="TP1403006"/>
    <x v="24"/>
    <x v="39"/>
    <s v="Power, Plant"/>
    <s v="Enyart, Rachel                     "/>
    <n v="0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06"/>
    <s v="80349556-H/TIE LINE/LESLIE-HYD"/>
    <s v="02/23/2023"/>
    <s v="03/01/2023"/>
    <s v="Posted to CPR"/>
    <n v="202305"/>
    <s v="05/31/2023"/>
    <x v="11"/>
    <s v="TP1403006"/>
    <x v="24"/>
    <x v="39"/>
    <s v="Power, Plant"/>
    <s v="Enyart, Rachel                     "/>
    <n v="3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06"/>
    <s v="80349556-H/TIE LINE/LESLIE-HYD"/>
    <s v="02/23/2023"/>
    <s v="03/01/2023"/>
    <s v="Posted to CPR"/>
    <n v="202305"/>
    <s v="06/06/2023"/>
    <x v="11"/>
    <s v="TP1403006"/>
    <x v="24"/>
    <x v="39"/>
    <s v="Power, Plant"/>
    <s v="Enyart, Rachel                     "/>
    <n v="2071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06"/>
    <s v="80349556-H/TIE LINE/LESLIE-HYD"/>
    <s v="02/23/2023"/>
    <s v="03/01/2023"/>
    <s v="Posted to CPR"/>
    <n v="202306"/>
    <s v="07/07/2023"/>
    <x v="12"/>
    <s v="TP1403006"/>
    <x v="24"/>
    <x v="39"/>
    <s v="Power, Plant"/>
    <s v="Enyart, Rachel                     "/>
    <n v="119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06"/>
    <s v="80349556-H/TIE LINE/LESLIE-HYD"/>
    <s v="02/23/2023"/>
    <s v="03/01/2023"/>
    <s v="Posted to CPR"/>
    <n v="202309"/>
    <s v="09/27/2023"/>
    <x v="19"/>
    <s v="TP1403006"/>
    <x v="24"/>
    <x v="39"/>
    <s v="Power, Plant"/>
    <s v="Enyart, Rachel                     "/>
    <n v="-1230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n v="202304"/>
    <s v="04/28/2023"/>
    <x v="7"/>
    <s v="TP1403006"/>
    <x v="24"/>
    <x v="39"/>
    <s v="Power, Plant"/>
    <s v="Enyart, Rachel                     "/>
    <n v="96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n v="202304"/>
    <s v="05/02/2023"/>
    <x v="7"/>
    <s v="TP1403006"/>
    <x v="24"/>
    <x v="39"/>
    <s v="Power, Plant"/>
    <s v="Enyart, Rachel                     "/>
    <n v="321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n v="202305"/>
    <s v="05/31/2023"/>
    <x v="11"/>
    <s v="TP1403006"/>
    <x v="24"/>
    <x v="39"/>
    <s v="Power, Plant"/>
    <s v="Enyart, Rachel                     "/>
    <n v="73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n v="202306"/>
    <s v="07/07/2023"/>
    <x v="12"/>
    <s v="TP1403006"/>
    <x v="24"/>
    <x v="39"/>
    <s v="Power, Plant"/>
    <s v="Enyart, Rachel                     "/>
    <n v="419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n v="202307"/>
    <s v="08/04/2023"/>
    <x v="13"/>
    <s v="TP1403006"/>
    <x v="24"/>
    <x v="39"/>
    <s v="Power, Plant"/>
    <s v="Enyart, Rachel                     "/>
    <n v="114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n v="202308"/>
    <s v="09/01/2023"/>
    <x v="18"/>
    <s v="TP1403006"/>
    <x v="24"/>
    <x v="39"/>
    <s v="Power, Plant"/>
    <s v="Enyart, Rachel                     "/>
    <n v="48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n v="202308"/>
    <s v="09/07/2023"/>
    <x v="18"/>
    <s v="TP1403006"/>
    <x v="24"/>
    <x v="39"/>
    <s v="Power, Plant"/>
    <s v="Enyart, Rachel                     "/>
    <n v="9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n v="202309"/>
    <s v="10/05/2023"/>
    <x v="19"/>
    <s v="TP1403006"/>
    <x v="24"/>
    <x v="39"/>
    <s v="Power, Plant"/>
    <s v="Enyart, Rachel                     "/>
    <n v="-2.299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n v="202310"/>
    <s v="11/06/2023"/>
    <x v="15"/>
    <s v="TP1403006"/>
    <x v="24"/>
    <x v="39"/>
    <s v="Power, Plant"/>
    <s v="Enyart, Rachel                     "/>
    <n v="1049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n v="202311"/>
    <s v="11/30/2023"/>
    <x v="14"/>
    <s v="TP1403006"/>
    <x v="24"/>
    <x v="39"/>
    <s v="Power, Plant"/>
    <s v="Enyart, Rachel                     "/>
    <n v="-97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n v="202311"/>
    <s v="12/06/2023"/>
    <x v="14"/>
    <s v="TP1403006"/>
    <x v="24"/>
    <x v="39"/>
    <s v="Power, Plant"/>
    <s v="Enyart, Rachel                     "/>
    <n v="-4.139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n v="202312"/>
    <s v="01/05/2024"/>
    <x v="20"/>
    <s v="TP1403006"/>
    <x v="24"/>
    <x v="39"/>
    <s v="Power, Plant"/>
    <s v="Enyart, Rachel                     "/>
    <n v="26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n v="202403"/>
    <s v="03/26/2024"/>
    <x v="3"/>
    <s v="TP1403006"/>
    <x v="24"/>
    <x v="39"/>
    <s v="Power, Plant"/>
    <s v="Enyart, Rachel                     "/>
    <n v="-686.2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n v="202307"/>
    <s v="07/31/2023"/>
    <x v="13"/>
    <s v="X00000716"/>
    <x v="12"/>
    <x v="17"/>
    <s v="Power, Plant"/>
    <s v="Vickers,Austin                     "/>
    <n v="-5085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n v="202307"/>
    <s v="08/04/2023"/>
    <x v="13"/>
    <s v="X00000716"/>
    <x v="12"/>
    <x v="17"/>
    <s v="Power, Plant"/>
    <s v="Vickers,Austin                     "/>
    <n v="612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n v="202308"/>
    <s v="09/01/2023"/>
    <x v="18"/>
    <s v="X00000716"/>
    <x v="12"/>
    <x v="17"/>
    <s v="Power, Plant"/>
    <s v="Vickers,Austin                     "/>
    <n v="462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n v="202308"/>
    <s v="09/07/2023"/>
    <x v="18"/>
    <s v="X00000716"/>
    <x v="12"/>
    <x v="17"/>
    <s v="Power, Plant"/>
    <s v="Vickers,Austin                     "/>
    <n v="86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n v="202311"/>
    <s v="12/06/2023"/>
    <x v="14"/>
    <s v="X00000716"/>
    <x v="12"/>
    <x v="17"/>
    <s v="Power, Plant"/>
    <s v="Vickers,Austin                     "/>
    <n v="3558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n v="202401"/>
    <s v="01/31/2024"/>
    <x v="22"/>
    <s v="X00000716"/>
    <x v="12"/>
    <x v="17"/>
    <s v="Power, Plant"/>
    <s v="Vickers,Austin                     "/>
    <n v="-199.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n v="202401"/>
    <s v="02/06/2024"/>
    <x v="22"/>
    <s v="X00000716"/>
    <x v="12"/>
    <x v="17"/>
    <s v="Power, Plant"/>
    <s v="Vickers,Austin                     "/>
    <n v="6.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n v="202404"/>
    <s v="05/06/2024"/>
    <x v="8"/>
    <s v="X00000716"/>
    <x v="12"/>
    <x v="17"/>
    <s v="Power, Plant"/>
    <s v="Vickers,Austin                     "/>
    <n v="827.2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n v="202407"/>
    <s v="07/29/2024"/>
    <x v="6"/>
    <s v="X00000716"/>
    <x v="12"/>
    <x v="17"/>
    <s v="Power, Plant"/>
    <s v="Vickers,Austin                     "/>
    <n v="57.8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n v="202307"/>
    <s v="08/04/2023"/>
    <x v="13"/>
    <s v="TP1708310"/>
    <x v="23"/>
    <x v="33"/>
    <s v="Power, Plant"/>
    <s v="Griffith, Benjamin L               "/>
    <n v="478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n v="202308"/>
    <s v="09/01/2023"/>
    <x v="18"/>
    <s v="TP1708310"/>
    <x v="23"/>
    <x v="33"/>
    <s v="Power, Plant"/>
    <s v="Griffith, Benjamin L               "/>
    <n v="96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n v="202308"/>
    <s v="09/07/2023"/>
    <x v="18"/>
    <s v="TP1708310"/>
    <x v="23"/>
    <x v="33"/>
    <s v="Power, Plant"/>
    <s v="Griffith, Benjamin L               "/>
    <n v="18.35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n v="202309"/>
    <s v="09/29/2023"/>
    <x v="19"/>
    <s v="TP1708310"/>
    <x v="23"/>
    <x v="33"/>
    <s v="Power, Plant"/>
    <s v="Griffith, Benjamin L               "/>
    <n v="6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n v="202309"/>
    <s v="10/05/2023"/>
    <x v="19"/>
    <s v="TP1708310"/>
    <x v="23"/>
    <x v="33"/>
    <s v="Power, Plant"/>
    <s v="Griffith, Benjamin L               "/>
    <n v="19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n v="202310"/>
    <s v="10/31/2023"/>
    <x v="15"/>
    <s v="TP1708310"/>
    <x v="23"/>
    <x v="33"/>
    <s v="Power, Plant"/>
    <s v="Griffith, Benjamin L               "/>
    <n v="0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n v="202310"/>
    <s v="11/06/2023"/>
    <x v="15"/>
    <s v="TP1708310"/>
    <x v="23"/>
    <x v="33"/>
    <s v="Power, Plant"/>
    <s v="Griffith, Benjamin L               "/>
    <n v="0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n v="202311"/>
    <s v="11/30/2023"/>
    <x v="14"/>
    <s v="TP1708310"/>
    <x v="23"/>
    <x v="33"/>
    <s v="Power, Plant"/>
    <s v="Griffith, Benjamin L               "/>
    <n v="7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n v="202311"/>
    <s v="12/06/2023"/>
    <x v="14"/>
    <s v="TP1708310"/>
    <x v="23"/>
    <x v="33"/>
    <s v="Power, Plant"/>
    <s v="Griffith, Benjamin L               "/>
    <n v="1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n v="202312"/>
    <s v="01/05/2024"/>
    <x v="20"/>
    <s v="TP1708310"/>
    <x v="23"/>
    <x v="33"/>
    <s v="Power, Plant"/>
    <s v="Griffith, Benjamin L               "/>
    <n v="392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n v="202402"/>
    <s v="02/29/2024"/>
    <x v="17"/>
    <s v="TP1708310"/>
    <x v="23"/>
    <x v="33"/>
    <s v="Power, Plant"/>
    <s v="Griffith, Benjamin L               "/>
    <n v="8.13000000000000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n v="202402"/>
    <s v="03/06/2024"/>
    <x v="17"/>
    <s v="TP1708310"/>
    <x v="23"/>
    <x v="33"/>
    <s v="Power, Plant"/>
    <s v="Griffith, Benjamin L               "/>
    <n v="1.8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n v="202404"/>
    <s v="04/26/2024"/>
    <x v="8"/>
    <s v="TP1708310"/>
    <x v="23"/>
    <x v="33"/>
    <s v="Power, Plant"/>
    <s v="Griffith, Benjamin L               "/>
    <n v="49.5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n v="202308"/>
    <s v="09/01/2023"/>
    <x v="18"/>
    <s v="TP1708310"/>
    <x v="23"/>
    <x v="33"/>
    <s v="Power, Plant"/>
    <s v="Griffith, Benjamin L               "/>
    <n v="532.19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n v="202308"/>
    <s v="09/07/2023"/>
    <x v="18"/>
    <s v="TP1708310"/>
    <x v="23"/>
    <x v="33"/>
    <s v="Power, Plant"/>
    <s v="Griffith, Benjamin L               "/>
    <n v="24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n v="202309"/>
    <s v="09/29/2023"/>
    <x v="19"/>
    <s v="TP1708310"/>
    <x v="23"/>
    <x v="33"/>
    <s v="Power, Plant"/>
    <s v="Griffith, Benjamin L               "/>
    <n v="7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n v="202309"/>
    <s v="10/05/2023"/>
    <x v="19"/>
    <s v="TP1708310"/>
    <x v="23"/>
    <x v="33"/>
    <s v="Power, Plant"/>
    <s v="Griffith, Benjamin L               "/>
    <n v="19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n v="202310"/>
    <s v="11/06/2023"/>
    <x v="15"/>
    <s v="TP1708310"/>
    <x v="23"/>
    <x v="33"/>
    <s v="Power, Plant"/>
    <s v="Griffith, Benjamin L               "/>
    <n v="5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n v="202311"/>
    <s v="11/30/2023"/>
    <x v="14"/>
    <s v="TP1708310"/>
    <x v="23"/>
    <x v="33"/>
    <s v="Power, Plant"/>
    <s v="Griffith, Benjamin L               "/>
    <n v="7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n v="202311"/>
    <s v="12/06/2023"/>
    <x v="14"/>
    <s v="TP1708310"/>
    <x v="23"/>
    <x v="33"/>
    <s v="Power, Plant"/>
    <s v="Griffith, Benjamin L               "/>
    <n v="1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n v="202312"/>
    <s v="01/05/2024"/>
    <x v="20"/>
    <s v="TP1708310"/>
    <x v="23"/>
    <x v="33"/>
    <s v="Power, Plant"/>
    <s v="Griffith, Benjamin L               "/>
    <n v="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n v="202402"/>
    <s v="02/29/2024"/>
    <x v="17"/>
    <s v="TP1708310"/>
    <x v="23"/>
    <x v="33"/>
    <s v="Power, Plant"/>
    <s v="Griffith, Benjamin L               "/>
    <n v="7.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n v="202402"/>
    <s v="03/06/2024"/>
    <x v="17"/>
    <s v="TP1708310"/>
    <x v="23"/>
    <x v="33"/>
    <s v="Power, Plant"/>
    <s v="Griffith, Benjamin L               "/>
    <n v="296.100000000000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n v="202404"/>
    <s v="04/30/2024"/>
    <x v="8"/>
    <s v="TP1708310"/>
    <x v="23"/>
    <x v="33"/>
    <s v="Power, Plant"/>
    <s v="Griffith, Benjamin L               "/>
    <n v="-14.6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n v="202404"/>
    <s v="05/06/2024"/>
    <x v="8"/>
    <s v="TP1708310"/>
    <x v="23"/>
    <x v="33"/>
    <s v="Power, Plant"/>
    <s v="Griffith, Benjamin L               "/>
    <n v="-8.03999999999999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n v="202407"/>
    <s v="07/29/2024"/>
    <x v="6"/>
    <s v="TP1708310"/>
    <x v="23"/>
    <x v="33"/>
    <s v="Power, Plant"/>
    <s v="Griffith, Benjamin L               "/>
    <n v="312.899999999999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45"/>
    <s v="80542025-H/TIE LINE/LESLIE-HYD"/>
    <s v="07/12/2023"/>
    <s v="07/01/2023"/>
    <s v="Posted to CPR"/>
    <n v="202307"/>
    <s v="07/31/2023"/>
    <x v="13"/>
    <s v="TP1403006"/>
    <x v="24"/>
    <x v="39"/>
    <s v="Power, Plant"/>
    <s v="Enyart, Rachel                     "/>
    <n v="1403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5"/>
    <s v="80542025-H/TIE LINE/LESLIE-HYD"/>
    <s v="07/12/2023"/>
    <s v="07/01/2023"/>
    <s v="Posted to CPR"/>
    <n v="202307"/>
    <s v="08/04/2023"/>
    <x v="13"/>
    <s v="TP1403006"/>
    <x v="24"/>
    <x v="39"/>
    <s v="Power, Plant"/>
    <s v="Enyart, Rachel                     "/>
    <n v="3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5"/>
    <s v="80542025-H/TIE LINE/LESLIE-HYD"/>
    <s v="07/12/2023"/>
    <s v="07/01/2023"/>
    <s v="Posted to CPR"/>
    <n v="202311"/>
    <s v="12/06/2023"/>
    <x v="14"/>
    <s v="TP1403006"/>
    <x v="24"/>
    <x v="39"/>
    <s v="Power, Plant"/>
    <s v="Enyart, Rachel                     "/>
    <n v="671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5"/>
    <s v="80542025-H/TIE LINE/LESLIE-HYD"/>
    <s v="07/12/2023"/>
    <s v="07/01/2023"/>
    <s v="Posted to CPR"/>
    <n v="202312"/>
    <s v="01/05/2024"/>
    <x v="20"/>
    <s v="TP1403006"/>
    <x v="24"/>
    <x v="39"/>
    <s v="Power, Plant"/>
    <s v="Enyart, Rachel                     "/>
    <n v="-6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5"/>
    <s v="80542025-H/TIE LINE/LESLIE-HYD"/>
    <s v="07/12/2023"/>
    <s v="07/01/2023"/>
    <s v="Posted to CPR"/>
    <n v="202312"/>
    <s v="12/29/2023"/>
    <x v="20"/>
    <s v="TP1403006"/>
    <x v="24"/>
    <x v="39"/>
    <s v="Power, Plant"/>
    <s v="Enyart, Rachel                     "/>
    <n v="-29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5"/>
    <s v="80542025-H/TIE LINE/LESLIE-HYD"/>
    <s v="07/12/2023"/>
    <s v="07/01/2023"/>
    <s v="Posted to CPR"/>
    <n v="202404"/>
    <s v="04/26/2024"/>
    <x v="8"/>
    <s v="TP1403006"/>
    <x v="24"/>
    <x v="39"/>
    <s v="Power, Plant"/>
    <s v="Enyart, Rachel                     "/>
    <n v="458.7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48"/>
    <s v="82095627-A/SLA/38830045C14287"/>
    <s v="01/31/2023"/>
    <s v="03/01/2023"/>
    <s v="Posted to CPR"/>
    <n v="202304"/>
    <s v="04/28/2023"/>
    <x v="7"/>
    <s v="X00000051"/>
    <x v="8"/>
    <x v="18"/>
    <s v="Power, Plant"/>
    <s v="Sode,John P                        "/>
    <n v="38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8"/>
    <s v="82095627-A/SLA/38830045C14287"/>
    <s v="01/31/2023"/>
    <s v="03/01/2023"/>
    <s v="Posted to CPR"/>
    <n v="202305"/>
    <s v="06/06/2023"/>
    <x v="11"/>
    <s v="X00000051"/>
    <x v="8"/>
    <x v="18"/>
    <s v="Power, Plant"/>
    <s v="Sode,John P                        "/>
    <n v="10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8"/>
    <s v="82095627-A/SLA/38830045C14287"/>
    <s v="01/31/2023"/>
    <s v="03/01/2023"/>
    <s v="Posted to CPR"/>
    <n v="202306"/>
    <s v="07/07/2023"/>
    <x v="12"/>
    <s v="X00000051"/>
    <x v="8"/>
    <x v="18"/>
    <s v="Power, Plant"/>
    <s v="Sode,John P                        "/>
    <n v="98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8"/>
    <s v="82095627-A/SLA/38830045C14287"/>
    <s v="01/31/2023"/>
    <s v="03/01/2023"/>
    <s v="Posted to CPR"/>
    <n v="202307"/>
    <s v="07/31/2023"/>
    <x v="13"/>
    <s v="X00000051"/>
    <x v="8"/>
    <x v="18"/>
    <s v="Power, Plant"/>
    <s v="Sode,John P                        "/>
    <n v="93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8"/>
    <s v="82095627-A/SLA/38830045C14287"/>
    <s v="01/31/2023"/>
    <s v="03/01/2023"/>
    <s v="Posted to CPR"/>
    <n v="202307"/>
    <s v="08/04/2023"/>
    <x v="13"/>
    <s v="X00000051"/>
    <x v="8"/>
    <x v="18"/>
    <s v="Power, Plant"/>
    <s v="Sode,John P                        "/>
    <n v="565.67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8"/>
    <s v="82095627-A/SLA/38830045C14287"/>
    <s v="01/31/2023"/>
    <s v="03/01/2023"/>
    <s v="Posted to CPR"/>
    <n v="202310"/>
    <s v="10/29/2023"/>
    <x v="15"/>
    <s v="X00000051"/>
    <x v="8"/>
    <x v="18"/>
    <s v="Power, Plant"/>
    <s v="Sode,John P                        "/>
    <n v="-1079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9"/>
    <s v="83538096-A/GLP/ 38830091A00015"/>
    <s v="09/06/2023"/>
    <s v="09/01/2023"/>
    <s v="Posted to CPR"/>
    <n v="202309"/>
    <s v="09/29/2023"/>
    <x v="19"/>
    <s v="EDN014680"/>
    <x v="9"/>
    <x v="10"/>
    <s v="Power, Plant"/>
    <s v="Blackshire,Richard                 "/>
    <n v="158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9"/>
    <s v="83538096-A/GLP/ 38830091A00015"/>
    <s v="09/06/2023"/>
    <s v="09/01/2023"/>
    <s v="Posted to CPR"/>
    <n v="202309"/>
    <s v="10/05/2023"/>
    <x v="19"/>
    <s v="EDN014680"/>
    <x v="9"/>
    <x v="10"/>
    <s v="Power, Plant"/>
    <s v="Blackshire,Richard                 "/>
    <n v="28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9"/>
    <s v="83538096-A/GLP/ 38830091A00015"/>
    <s v="09/06/2023"/>
    <s v="09/01/2023"/>
    <s v="Posted to CPR"/>
    <n v="202310"/>
    <s v="11/06/2023"/>
    <x v="15"/>
    <s v="EDN014680"/>
    <x v="9"/>
    <x v="10"/>
    <s v="Power, Plant"/>
    <s v="Blackshire,Richard                 "/>
    <n v="99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9"/>
    <s v="83538096-A/GLP/ 38830091A00015"/>
    <s v="09/06/2023"/>
    <s v="09/01/2023"/>
    <s v="Posted to CPR"/>
    <n v="202311"/>
    <s v="12/06/2023"/>
    <x v="14"/>
    <s v="EDN014680"/>
    <x v="9"/>
    <x v="10"/>
    <s v="Power, Plant"/>
    <s v="Blackshire,Richard                 "/>
    <n v="717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49"/>
    <s v="83538096-A/GLP/ 38830091A00015"/>
    <s v="09/06/2023"/>
    <s v="09/01/2023"/>
    <s v="Posted to CPR"/>
    <n v="202401"/>
    <s v="01/31/2024"/>
    <x v="22"/>
    <s v="EDN014680"/>
    <x v="9"/>
    <x v="10"/>
    <s v="Power, Plant"/>
    <s v="Blackshire,Richard                 "/>
    <n v="3.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49"/>
    <s v="83538096-A/GLP/ 38830091A00015"/>
    <s v="09/06/2023"/>
    <s v="09/01/2023"/>
    <s v="Posted to CPR"/>
    <n v="202401"/>
    <s v="02/06/2024"/>
    <x v="22"/>
    <s v="EDN014680"/>
    <x v="9"/>
    <x v="10"/>
    <s v="Power, Plant"/>
    <s v="Blackshire,Richard                 "/>
    <n v="1.3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49"/>
    <s v="83538096-A/GLP/ 38830091A00015"/>
    <s v="09/06/2023"/>
    <s v="09/01/2023"/>
    <s v="Posted to CPR"/>
    <n v="202404"/>
    <s v="04/26/2024"/>
    <x v="8"/>
    <s v="EDN014680"/>
    <x v="9"/>
    <x v="10"/>
    <s v="Power, Plant"/>
    <s v="Blackshire,Richard                 "/>
    <n v="-459.2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n v="202311"/>
    <s v="11/30/2023"/>
    <x v="14"/>
    <s v="X00000716"/>
    <x v="12"/>
    <x v="17"/>
    <s v="Power, Plant"/>
    <s v="Scranton,Tyler                     "/>
    <n v="1256.60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n v="202311"/>
    <s v="12/06/2023"/>
    <x v="14"/>
    <s v="X00000716"/>
    <x v="12"/>
    <x v="17"/>
    <s v="Power, Plant"/>
    <s v="Scranton,Tyler                     "/>
    <n v="393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n v="202312"/>
    <s v="01/05/2024"/>
    <x v="20"/>
    <s v="X00000716"/>
    <x v="12"/>
    <x v="17"/>
    <s v="Power, Plant"/>
    <s v="Scranton,Tyler                     "/>
    <n v="43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n v="202312"/>
    <s v="12/29/2023"/>
    <x v="20"/>
    <s v="X00000716"/>
    <x v="12"/>
    <x v="17"/>
    <s v="Power, Plant"/>
    <s v="Scranton,Tyler                     "/>
    <n v="9.53999999999999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n v="202401"/>
    <s v="01/31/2024"/>
    <x v="22"/>
    <s v="X00000716"/>
    <x v="12"/>
    <x v="17"/>
    <s v="Power, Plant"/>
    <s v="Scranton,Tyler                     "/>
    <n v="-9.53999999999999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n v="202401"/>
    <s v="02/06/2024"/>
    <x v="22"/>
    <s v="X00000716"/>
    <x v="12"/>
    <x v="17"/>
    <s v="Power, Plant"/>
    <s v="Scranton,Tyler                     "/>
    <n v="-1.7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n v="202403"/>
    <s v="03/28/2024"/>
    <x v="3"/>
    <s v="X00000716"/>
    <x v="12"/>
    <x v="17"/>
    <s v="Power, Plant"/>
    <s v="Scranton,Tyler                     "/>
    <n v="-78.6500000000000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n v="202403"/>
    <s v="04/04/2024"/>
    <x v="3"/>
    <s v="X00000716"/>
    <x v="12"/>
    <x v="17"/>
    <s v="Power, Plant"/>
    <s v="Scranton,Tyler                     "/>
    <n v="-1573.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n v="202406"/>
    <s v="06/27/2024"/>
    <x v="5"/>
    <s v="X00000716"/>
    <x v="12"/>
    <x v="17"/>
    <s v="Power, Plant"/>
    <s v="Scranton,Tyler                     "/>
    <n v="89.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295"/>
    <s v="83565373-PA/CSC- INSTALL SECON"/>
    <s v="01/03/2023"/>
    <s v="01/01/2023"/>
    <s v="Posted to CPR"/>
    <n v="202305"/>
    <s v="05/26/2023"/>
    <x v="11"/>
    <s v="X00000073"/>
    <x v="10"/>
    <x v="13"/>
    <s v="Power, Plant"/>
    <s v="Coleman,Derek Adam                 "/>
    <n v="-47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08"/>
    <s v="83584324-P/GLP/REPLACE SINGLE "/>
    <s v="01/06/2023"/>
    <s v="01/01/2023"/>
    <s v="Posted to CPR"/>
    <n v="202305"/>
    <s v="05/26/2023"/>
    <x v="11"/>
    <s v="EDN014680"/>
    <x v="9"/>
    <x v="10"/>
    <s v="Power, Plant"/>
    <s v="Ratliff,Eric S                     "/>
    <n v="-369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n v="202305"/>
    <s v="05/31/2023"/>
    <x v="11"/>
    <s v="X00000716"/>
    <x v="12"/>
    <x v="17"/>
    <s v="Power, Plant"/>
    <s v="Scranton,Tyler                     "/>
    <n v="834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n v="202305"/>
    <s v="06/06/2023"/>
    <x v="11"/>
    <s v="X00000716"/>
    <x v="12"/>
    <x v="17"/>
    <s v="Power, Plant"/>
    <s v="Scranton,Tyler                     "/>
    <n v="-981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n v="202306"/>
    <s v="07/07/2023"/>
    <x v="12"/>
    <s v="X00000716"/>
    <x v="12"/>
    <x v="17"/>
    <s v="Power, Plant"/>
    <s v="Scranton,Tyler                     "/>
    <n v="139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n v="202307"/>
    <s v="08/04/2023"/>
    <x v="13"/>
    <s v="X00000716"/>
    <x v="12"/>
    <x v="17"/>
    <s v="Power, Plant"/>
    <s v="Scranton,Tyler                     "/>
    <n v="40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n v="202308"/>
    <s v="09/01/2023"/>
    <x v="18"/>
    <s v="X00000716"/>
    <x v="12"/>
    <x v="17"/>
    <s v="Power, Plant"/>
    <s v="Scranton,Tyler                     "/>
    <n v="1394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n v="202308"/>
    <s v="09/07/2023"/>
    <x v="18"/>
    <s v="X00000716"/>
    <x v="12"/>
    <x v="17"/>
    <s v="Power, Plant"/>
    <s v="Scranton,Tyler                     "/>
    <n v="261.64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n v="202309"/>
    <s v="09/29/2023"/>
    <x v="19"/>
    <s v="X00000716"/>
    <x v="12"/>
    <x v="17"/>
    <s v="Power, Plant"/>
    <s v="Scranton,Tyler                     "/>
    <n v="-16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n v="202309"/>
    <s v="10/05/2023"/>
    <x v="19"/>
    <s v="X00000716"/>
    <x v="12"/>
    <x v="17"/>
    <s v="Power, Plant"/>
    <s v="Scranton,Tyler                     "/>
    <n v="56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n v="202312"/>
    <s v="12/27/2023"/>
    <x v="20"/>
    <s v="X00000716"/>
    <x v="12"/>
    <x v="17"/>
    <s v="Power, Plant"/>
    <s v="Scranton,Tyler                     "/>
    <n v="263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24"/>
    <s v="83595484-P/FEN/REPL BAD REGULA"/>
    <s v="10/25/2023"/>
    <s v="10/01/2023"/>
    <s v="Posted to CPR"/>
    <n v="202310"/>
    <s v="10/31/2023"/>
    <x v="15"/>
    <s v="X00000692"/>
    <x v="6"/>
    <x v="9"/>
    <s v="Power, Plant"/>
    <s v="Music,Daniel J                     "/>
    <n v="18292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24"/>
    <s v="83595484-P/FEN/REPL BAD REGULA"/>
    <s v="10/25/2023"/>
    <s v="10/01/2023"/>
    <s v="Posted to CPR"/>
    <n v="202310"/>
    <s v="11/06/2023"/>
    <x v="15"/>
    <s v="X00000692"/>
    <x v="6"/>
    <x v="9"/>
    <s v="Power, Plant"/>
    <s v="Music,Daniel J                     "/>
    <n v="4858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24"/>
    <s v="83595484-P/FEN/REPL BAD REGULA"/>
    <s v="10/25/2023"/>
    <s v="10/01/2023"/>
    <s v="Posted to CPR"/>
    <n v="202311"/>
    <s v="11/30/2023"/>
    <x v="14"/>
    <s v="X00000692"/>
    <x v="6"/>
    <x v="9"/>
    <s v="Power, Plant"/>
    <s v="Music,Daniel J                     "/>
    <n v="1451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24"/>
    <s v="83595484-P/FEN/REPL BAD REGULA"/>
    <s v="10/25/2023"/>
    <s v="10/01/2023"/>
    <s v="Posted to CPR"/>
    <n v="202311"/>
    <s v="12/06/2023"/>
    <x v="14"/>
    <s v="X00000692"/>
    <x v="6"/>
    <x v="9"/>
    <s v="Power, Plant"/>
    <s v="Music,Daniel J                     "/>
    <n v="859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24"/>
    <s v="83595484-P/FEN/REPL BAD REGULA"/>
    <s v="10/25/2023"/>
    <s v="10/01/2023"/>
    <s v="Posted to CPR"/>
    <n v="202312"/>
    <s v="01/05/2024"/>
    <x v="20"/>
    <s v="X00000692"/>
    <x v="6"/>
    <x v="9"/>
    <s v="Power, Plant"/>
    <s v="Music,Daniel J                     "/>
    <n v="402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24"/>
    <s v="83595484-P/FEN/REPL BAD REGULA"/>
    <s v="10/25/2023"/>
    <s v="10/01/2023"/>
    <s v="Posted to CPR"/>
    <n v="202404"/>
    <s v="04/26/2024"/>
    <x v="8"/>
    <s v="X00000692"/>
    <x v="6"/>
    <x v="9"/>
    <s v="Power, Plant"/>
    <s v="Music,Daniel J                     "/>
    <n v="-75.8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347"/>
    <s v="83615899-H/ CSC INSTALL UNDERG"/>
    <s v="06/28/2023"/>
    <s v="06/01/2023"/>
    <s v="Posted to CPR"/>
    <n v="202306"/>
    <s v="06/30/2023"/>
    <x v="12"/>
    <s v="X00000073"/>
    <x v="10"/>
    <x v="13"/>
    <s v="Power, Plant"/>
    <s v="Cornett,Logan                      "/>
    <n v="122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47"/>
    <s v="83615899-H/ CSC INSTALL UNDERG"/>
    <s v="06/28/2023"/>
    <s v="06/01/2023"/>
    <s v="Posted to CPR"/>
    <n v="202306"/>
    <s v="07/07/2023"/>
    <x v="12"/>
    <s v="X00000073"/>
    <x v="10"/>
    <x v="13"/>
    <s v="Power, Plant"/>
    <s v="Cornett,Logan                      "/>
    <n v="56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47"/>
    <s v="83615899-H/ CSC INSTALL UNDERG"/>
    <s v="06/28/2023"/>
    <s v="06/01/2023"/>
    <s v="Posted to CPR"/>
    <n v="202307"/>
    <s v="07/31/2023"/>
    <x v="13"/>
    <s v="X00000073"/>
    <x v="10"/>
    <x v="13"/>
    <s v="Power, Plant"/>
    <s v="Cornett,Logan                      "/>
    <n v="247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47"/>
    <s v="83615899-H/ CSC INSTALL UNDERG"/>
    <s v="06/28/2023"/>
    <s v="06/01/2023"/>
    <s v="Posted to CPR"/>
    <n v="202307"/>
    <s v="08/04/2023"/>
    <x v="13"/>
    <s v="X00000073"/>
    <x v="10"/>
    <x v="13"/>
    <s v="Power, Plant"/>
    <s v="Cornett,Logan                      "/>
    <n v="75.010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47"/>
    <s v="83615899-H/ CSC INSTALL UNDERG"/>
    <s v="06/28/2023"/>
    <s v="06/01/2023"/>
    <s v="Posted to CPR"/>
    <n v="202311"/>
    <s v="11/28/2023"/>
    <x v="14"/>
    <s v="X00000073"/>
    <x v="10"/>
    <x v="13"/>
    <s v="Power, Plant"/>
    <s v="Cornett,Logan                      "/>
    <n v="6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49"/>
    <s v="83598104-P/FEN/ REPL BAD REGUL"/>
    <s v="07/20/2023"/>
    <s v="07/01/2023"/>
    <s v="Posted to CPR"/>
    <n v="202307"/>
    <s v="07/31/2023"/>
    <x v="13"/>
    <s v="X00000692"/>
    <x v="6"/>
    <x v="9"/>
    <s v="Power, Plant"/>
    <s v="Music,Daniel J                     "/>
    <n v="25909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49"/>
    <s v="83598104-P/FEN/ REPL BAD REGUL"/>
    <s v="07/20/2023"/>
    <s v="07/01/2023"/>
    <s v="Posted to CPR"/>
    <n v="202307"/>
    <s v="08/04/2023"/>
    <x v="13"/>
    <s v="X00000692"/>
    <x v="6"/>
    <x v="9"/>
    <s v="Power, Plant"/>
    <s v="Music,Daniel J                     "/>
    <n v="2924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49"/>
    <s v="83598104-P/FEN/ REPL BAD REGUL"/>
    <s v="07/20/2023"/>
    <s v="07/01/2023"/>
    <s v="Posted to CPR"/>
    <n v="202308"/>
    <s v="09/01/2023"/>
    <x v="18"/>
    <s v="X00000692"/>
    <x v="6"/>
    <x v="9"/>
    <s v="Power, Plant"/>
    <s v="Music,Daniel J                     "/>
    <n v="515.44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49"/>
    <s v="83598104-P/FEN/ REPL BAD REGUL"/>
    <s v="07/20/2023"/>
    <s v="07/01/2023"/>
    <s v="Posted to CPR"/>
    <n v="202308"/>
    <s v="09/07/2023"/>
    <x v="18"/>
    <s v="X00000692"/>
    <x v="6"/>
    <x v="9"/>
    <s v="Power, Plant"/>
    <s v="Music,Daniel J                     "/>
    <n v="96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49"/>
    <s v="83598104-P/FEN/ REPL BAD REGUL"/>
    <s v="07/20/2023"/>
    <s v="07/01/2023"/>
    <s v="Posted to CPR"/>
    <n v="202309"/>
    <s v="10/05/2023"/>
    <x v="19"/>
    <s v="X00000692"/>
    <x v="6"/>
    <x v="9"/>
    <s v="Power, Plant"/>
    <s v="Music,Daniel J                     "/>
    <n v="-128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49"/>
    <s v="83598104-P/FEN/ REPL BAD REGUL"/>
    <s v="07/20/2023"/>
    <s v="07/01/2023"/>
    <s v="Posted to CPR"/>
    <n v="202312"/>
    <s v="12/27/2023"/>
    <x v="20"/>
    <s v="X00000692"/>
    <x v="6"/>
    <x v="9"/>
    <s v="Power, Plant"/>
    <s v="Music,Daniel J                     "/>
    <n v="-224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56"/>
    <s v="83598148-P/CSR-INSTALL 1PH TAP"/>
    <s v="02/24/2023"/>
    <s v="02/01/2023"/>
    <s v="Posted to CPR"/>
    <n v="202304"/>
    <s v="04/28/2023"/>
    <x v="7"/>
    <s v="X00000073"/>
    <x v="10"/>
    <x v="11"/>
    <s v="Power, Plant"/>
    <s v="Coleman,Derek Adam                 "/>
    <n v="123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56"/>
    <s v="83598148-P/CSR-INSTALL 1PH TAP"/>
    <s v="02/24/2023"/>
    <s v="02/01/2023"/>
    <s v="Posted to CPR"/>
    <n v="202306"/>
    <s v="06/28/2023"/>
    <x v="12"/>
    <s v="X00000073"/>
    <x v="10"/>
    <x v="11"/>
    <s v="Power, Plant"/>
    <s v="Coleman,Derek Adam                 "/>
    <n v="4.889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56"/>
    <s v="83598148-P/CSR-INSTALL 1PH TAP"/>
    <s v="02/24/2023"/>
    <s v="02/01/2023"/>
    <s v="Posted to CPR"/>
    <n v="202307"/>
    <s v="08/02/2023"/>
    <x v="13"/>
    <s v="X00000073"/>
    <x v="10"/>
    <x v="11"/>
    <s v="Power, Plant"/>
    <s v="Coleman,Derek Adam                 "/>
    <n v="10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56"/>
    <s v="83598148-P/CSR-INSTALL 1PH TAP"/>
    <s v="02/24/2023"/>
    <s v="02/01/2023"/>
    <s v="Posted to CPR"/>
    <n v="202307"/>
    <s v="08/04/2023"/>
    <x v="13"/>
    <s v="X00000073"/>
    <x v="10"/>
    <x v="11"/>
    <s v="Power, Plant"/>
    <s v="Coleman,Derek Adam                 "/>
    <n v="6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56"/>
    <s v="83598148-P/CSR-INSTALL 1PH TAP"/>
    <s v="02/24/2023"/>
    <s v="02/01/2023"/>
    <s v="Posted to CPR"/>
    <n v="202308"/>
    <s v="08/29/2023"/>
    <x v="18"/>
    <s v="X00000073"/>
    <x v="10"/>
    <x v="11"/>
    <s v="Power, Plant"/>
    <s v="Coleman,Derek Adam                 "/>
    <n v="-5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79"/>
    <s v="83638344-ASSET IMP-MAKE READY "/>
    <s v="05/08/2023"/>
    <s v="05/01/2023"/>
    <s v="Posted to CPR"/>
    <n v="202305"/>
    <s v="05/31/2023"/>
    <x v="11"/>
    <s v="X00000716"/>
    <x v="12"/>
    <x v="17"/>
    <s v="Power, Plant"/>
    <s v="Scranton,Tyler                     "/>
    <n v="6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79"/>
    <s v="83638344-ASSET IMP-MAKE READY "/>
    <s v="05/08/2023"/>
    <s v="05/01/2023"/>
    <s v="Posted to CPR"/>
    <n v="202305"/>
    <s v="06/06/2023"/>
    <x v="11"/>
    <s v="X00000716"/>
    <x v="12"/>
    <x v="17"/>
    <s v="Power, Plant"/>
    <s v="Scranton,Tyler                     "/>
    <n v="21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79"/>
    <s v="83638344-ASSET IMP-MAKE READY "/>
    <s v="05/08/2023"/>
    <s v="05/01/2023"/>
    <s v="Posted to CPR"/>
    <n v="202306"/>
    <s v="07/07/2023"/>
    <x v="12"/>
    <s v="X00000716"/>
    <x v="12"/>
    <x v="17"/>
    <s v="Power, Plant"/>
    <s v="Scranton,Tyler                     "/>
    <n v="419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79"/>
    <s v="83638344-ASSET IMP-MAKE READY "/>
    <s v="05/08/2023"/>
    <s v="05/01/2023"/>
    <s v="Posted to CPR"/>
    <n v="202307"/>
    <s v="08/04/2023"/>
    <x v="13"/>
    <s v="X00000716"/>
    <x v="12"/>
    <x v="17"/>
    <s v="Power, Plant"/>
    <s v="Scranton,Tyler                     "/>
    <n v="29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379"/>
    <s v="83638344-ASSET IMP-MAKE READY "/>
    <s v="05/08/2023"/>
    <s v="05/01/2023"/>
    <s v="Posted to CPR"/>
    <n v="202310"/>
    <s v="10/29/2023"/>
    <x v="15"/>
    <s v="X00000716"/>
    <x v="12"/>
    <x v="17"/>
    <s v="Power, Plant"/>
    <s v="Scranton,Tyler                     "/>
    <n v="34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02"/>
    <s v="83655122-A/ CSC/ James Hughes "/>
    <s v="01/11/2023"/>
    <s v="01/01/2023"/>
    <s v="Posted to CPR"/>
    <n v="202304"/>
    <s v="04/28/2023"/>
    <x v="7"/>
    <s v="X00000073"/>
    <x v="10"/>
    <x v="13"/>
    <s v="Power, Plant"/>
    <s v="Blackshire,Richard                 "/>
    <n v="-65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02"/>
    <s v="83655122-A/ CSC/ James Hughes "/>
    <s v="01/11/2023"/>
    <s v="01/01/2023"/>
    <s v="Posted to CPR"/>
    <n v="202307"/>
    <s v="07/27/2023"/>
    <x v="13"/>
    <s v="X00000073"/>
    <x v="10"/>
    <x v="13"/>
    <s v="Power, Plant"/>
    <s v="Blackshire,Richard                 "/>
    <n v="74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29"/>
    <s v="78092005-P/RLS/SCA/ PIKEVILLE/"/>
    <s v="03/02/2023"/>
    <s v="03/01/2023"/>
    <s v="Posted to CPR"/>
    <n v="202304"/>
    <s v="04/28/2023"/>
    <x v="7"/>
    <s v="X00000051"/>
    <x v="8"/>
    <x v="18"/>
    <s v="Power, Plant"/>
    <s v="Lambert,Seth                       "/>
    <n v="150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29"/>
    <s v="78092005-P/RLS/SCA/ PIKEVILLE/"/>
    <s v="03/02/2023"/>
    <s v="03/01/2023"/>
    <s v="Posted to CPR"/>
    <n v="202304"/>
    <s v="05/02/2023"/>
    <x v="7"/>
    <s v="X00000051"/>
    <x v="8"/>
    <x v="18"/>
    <s v="Power, Plant"/>
    <s v="Lambert,Seth                       "/>
    <n v="103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29"/>
    <s v="78092005-P/RLS/SCA/ PIKEVILLE/"/>
    <s v="03/02/2023"/>
    <s v="03/01/2023"/>
    <s v="Posted to CPR"/>
    <n v="202305"/>
    <s v="05/31/2023"/>
    <x v="11"/>
    <s v="X00000051"/>
    <x v="8"/>
    <x v="18"/>
    <s v="Power, Plant"/>
    <s v="Lambert,Seth                       "/>
    <n v="23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29"/>
    <s v="78092005-P/RLS/SCA/ PIKEVILLE/"/>
    <s v="03/02/2023"/>
    <s v="03/01/2023"/>
    <s v="Posted to CPR"/>
    <n v="202305"/>
    <s v="06/06/2023"/>
    <x v="11"/>
    <s v="X00000051"/>
    <x v="8"/>
    <x v="18"/>
    <s v="Power, Plant"/>
    <s v="Lambert,Seth                       "/>
    <n v="60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29"/>
    <s v="78092005-P/RLS/SCA/ PIKEVILLE/"/>
    <s v="03/02/2023"/>
    <s v="03/01/2023"/>
    <s v="Posted to CPR"/>
    <n v="202306"/>
    <s v="07/07/2023"/>
    <x v="12"/>
    <s v="X00000051"/>
    <x v="8"/>
    <x v="18"/>
    <s v="Power, Plant"/>
    <s v="Lambert,Seth                       "/>
    <n v="2042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29"/>
    <s v="78092005-P/RLS/SCA/ PIKEVILLE/"/>
    <s v="03/02/2023"/>
    <s v="03/01/2023"/>
    <s v="Posted to CPR"/>
    <n v="202307"/>
    <s v="07/31/2023"/>
    <x v="13"/>
    <s v="X00000051"/>
    <x v="8"/>
    <x v="18"/>
    <s v="Power, Plant"/>
    <s v="Lambert,Seth                       "/>
    <n v="15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29"/>
    <s v="78092005-P/RLS/SCA/ PIKEVILLE/"/>
    <s v="03/02/2023"/>
    <s v="03/01/2023"/>
    <s v="Posted to CPR"/>
    <n v="202307"/>
    <s v="08/04/2023"/>
    <x v="13"/>
    <s v="X00000051"/>
    <x v="8"/>
    <x v="18"/>
    <s v="Power, Plant"/>
    <s v="Lambert,Seth                       "/>
    <n v="8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29"/>
    <s v="78092005-P/RLS/SCA/ PIKEVILLE/"/>
    <s v="03/02/2023"/>
    <s v="03/01/2023"/>
    <s v="Posted to CPR"/>
    <n v="202311"/>
    <s v="11/28/2023"/>
    <x v="14"/>
    <s v="X00000051"/>
    <x v="8"/>
    <x v="18"/>
    <s v="Power, Plant"/>
    <s v="Lambert,Seth                       "/>
    <n v="834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40"/>
    <s v="78711890-P/RLS/SCA/ PIKEVILLE/"/>
    <s v="07/12/2023"/>
    <s v="07/01/2023"/>
    <s v="Posted to CPR"/>
    <n v="202307"/>
    <s v="07/31/2023"/>
    <x v="13"/>
    <s v="X00000051"/>
    <x v="8"/>
    <x v="18"/>
    <s v="Power, Plant"/>
    <s v="Lambert,Seth                       "/>
    <n v="1807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40"/>
    <s v="78711890-P/RLS/SCA/ PIKEVILLE/"/>
    <s v="07/12/2023"/>
    <s v="07/01/2023"/>
    <s v="Posted to CPR"/>
    <n v="202307"/>
    <s v="08/04/2023"/>
    <x v="13"/>
    <s v="X00000051"/>
    <x v="8"/>
    <x v="18"/>
    <s v="Power, Plant"/>
    <s v="Lambert,Seth                       "/>
    <n v="292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40"/>
    <s v="78711890-P/RLS/SCA/ PIKEVILLE/"/>
    <s v="07/12/2023"/>
    <s v="07/01/2023"/>
    <s v="Posted to CPR"/>
    <n v="202309"/>
    <s v="10/05/2023"/>
    <x v="19"/>
    <s v="X00000051"/>
    <x v="8"/>
    <x v="18"/>
    <s v="Power, Plant"/>
    <s v="Lambert,Seth                       "/>
    <n v="1071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40"/>
    <s v="78711890-P/RLS/SCA/ PIKEVILLE/"/>
    <s v="07/12/2023"/>
    <s v="07/01/2023"/>
    <s v="Posted to CPR"/>
    <n v="202311"/>
    <s v="11/30/2023"/>
    <x v="14"/>
    <s v="X00000051"/>
    <x v="8"/>
    <x v="18"/>
    <s v="Power, Plant"/>
    <s v="Lambert,Seth                       "/>
    <n v="-12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40"/>
    <s v="78711890-P/RLS/SCA/ PIKEVILLE/"/>
    <s v="07/12/2023"/>
    <s v="07/01/2023"/>
    <s v="Posted to CPR"/>
    <n v="202311"/>
    <s v="12/06/2023"/>
    <x v="14"/>
    <s v="X00000051"/>
    <x v="8"/>
    <x v="18"/>
    <s v="Power, Plant"/>
    <s v="Lambert,Seth                       "/>
    <n v="193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40"/>
    <s v="78711890-P/RLS/SCA/ PIKEVILLE/"/>
    <s v="07/12/2023"/>
    <s v="07/01/2023"/>
    <s v="Posted to CPR"/>
    <n v="202402"/>
    <s v="02/27/2024"/>
    <x v="17"/>
    <s v="X00000051"/>
    <x v="8"/>
    <x v="18"/>
    <s v="Power, Plant"/>
    <s v="Lambert,Seth                       "/>
    <n v="3075.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451"/>
    <s v="83689344-A/GLP/ Asset Pole rep"/>
    <s v="05/17/2023"/>
    <s v="05/01/2023"/>
    <s v="Posted to CPR"/>
    <n v="202305"/>
    <s v="05/31/2023"/>
    <x v="11"/>
    <s v="EDN014680"/>
    <x v="9"/>
    <x v="10"/>
    <s v="Power, Plant"/>
    <s v="Thompson,Michael A                 "/>
    <n v="209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51"/>
    <s v="83689344-A/GLP/ Asset Pole rep"/>
    <s v="05/17/2023"/>
    <s v="05/01/2023"/>
    <s v="Posted to CPR"/>
    <n v="202305"/>
    <s v="06/06/2023"/>
    <x v="11"/>
    <s v="EDN014680"/>
    <x v="9"/>
    <x v="10"/>
    <s v="Power, Plant"/>
    <s v="Thompson,Michael A                 "/>
    <n v="38.88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51"/>
    <s v="83689344-A/GLP/ Asset Pole rep"/>
    <s v="05/17/2023"/>
    <s v="05/01/2023"/>
    <s v="Posted to CPR"/>
    <n v="202306"/>
    <s v="06/30/2023"/>
    <x v="12"/>
    <s v="EDN014680"/>
    <x v="9"/>
    <x v="10"/>
    <s v="Power, Plant"/>
    <s v="Thompson,Michael A                 "/>
    <n v="245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51"/>
    <s v="83689344-A/GLP/ Asset Pole rep"/>
    <s v="05/17/2023"/>
    <s v="05/01/2023"/>
    <s v="Posted to CPR"/>
    <n v="202306"/>
    <s v="07/07/2023"/>
    <x v="12"/>
    <s v="EDN014680"/>
    <x v="9"/>
    <x v="10"/>
    <s v="Power, Plant"/>
    <s v="Thompson,Michael A                 "/>
    <n v="111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51"/>
    <s v="83689344-A/GLP/ Asset Pole rep"/>
    <s v="05/17/2023"/>
    <s v="05/01/2023"/>
    <s v="Posted to CPR"/>
    <n v="202311"/>
    <s v="11/28/2023"/>
    <x v="14"/>
    <s v="EDN014680"/>
    <x v="9"/>
    <x v="10"/>
    <s v="Power, Plant"/>
    <s v="Thompson,Michael A                 "/>
    <n v="10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55"/>
    <s v="83692596-A/ GLP/ 38830188C0029"/>
    <s v="11/08/2023"/>
    <s v="11/01/2023"/>
    <s v="Posted to CPR"/>
    <n v="202311"/>
    <s v="11/30/2023"/>
    <x v="14"/>
    <s v="EDN014680"/>
    <x v="9"/>
    <x v="10"/>
    <s v="Power, Plant"/>
    <s v="Blackshire,Richard                 "/>
    <n v="608.19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55"/>
    <s v="83692596-A/ GLP/ 38830188C0029"/>
    <s v="11/08/2023"/>
    <s v="11/01/2023"/>
    <s v="Posted to CPR"/>
    <n v="202311"/>
    <s v="12/06/2023"/>
    <x v="14"/>
    <s v="EDN014680"/>
    <x v="9"/>
    <x v="10"/>
    <s v="Power, Plant"/>
    <s v="Blackshire,Richard                 "/>
    <n v="193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55"/>
    <s v="83692596-A/ GLP/ 38830188C0029"/>
    <s v="11/08/2023"/>
    <s v="11/01/2023"/>
    <s v="Posted to CPR"/>
    <n v="202401"/>
    <s v="01/31/2024"/>
    <x v="22"/>
    <s v="EDN014680"/>
    <x v="9"/>
    <x v="10"/>
    <s v="Power, Plant"/>
    <s v="Blackshire,Richard                 "/>
    <n v="24.7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455"/>
    <s v="83692596-A/ GLP/ 38830188C0029"/>
    <s v="11/08/2023"/>
    <s v="11/01/2023"/>
    <s v="Posted to CPR"/>
    <n v="202401"/>
    <s v="02/06/2024"/>
    <x v="22"/>
    <s v="EDN014680"/>
    <x v="9"/>
    <x v="10"/>
    <s v="Power, Plant"/>
    <s v="Blackshire,Richard                 "/>
    <n v="10.1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455"/>
    <s v="83692596-A/ GLP/ 38830188C0029"/>
    <s v="11/08/2023"/>
    <s v="11/01/2023"/>
    <s v="Posted to CPR"/>
    <n v="202404"/>
    <s v="04/26/2024"/>
    <x v="8"/>
    <s v="EDN014680"/>
    <x v="9"/>
    <x v="10"/>
    <s v="Power, Plant"/>
    <s v="Blackshire,Richard                 "/>
    <n v="16.7399999999999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460"/>
    <s v="83696290-A / NMS / Trouble wor"/>
    <s v="01/18/2023"/>
    <s v="01/01/2023"/>
    <s v="Posted to CPR"/>
    <n v="202308"/>
    <s v="08/29/2023"/>
    <x v="18"/>
    <s v="X00000692"/>
    <x v="6"/>
    <x v="15"/>
    <s v="Power, Plant"/>
    <s v="McCoy, Breanna A                   "/>
    <n v="8111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67"/>
    <s v="83700134-A/ CSC/ Kenneth Leung"/>
    <s v="01/16/2023"/>
    <s v="01/01/2023"/>
    <s v="Posted to CPR"/>
    <n v="202305"/>
    <s v="05/26/2023"/>
    <x v="11"/>
    <s v="X00000073"/>
    <x v="10"/>
    <x v="13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89"/>
    <s v="83720162-PA/CSR/INSTALL 1PH PR"/>
    <s v="01/05/2023"/>
    <s v="01/01/2023"/>
    <s v="Posted to CPR"/>
    <n v="202304"/>
    <s v="04/28/2023"/>
    <x v="7"/>
    <s v="X00000073"/>
    <x v="10"/>
    <x v="11"/>
    <s v="Power, Plant"/>
    <s v="Newsome,Ryan D                     "/>
    <n v="180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89"/>
    <s v="83720162-PA/CSR/INSTALL 1PH PR"/>
    <s v="01/05/2023"/>
    <s v="01/01/2023"/>
    <s v="Posted to CPR"/>
    <n v="202304"/>
    <s v="05/02/2023"/>
    <x v="7"/>
    <s v="X00000073"/>
    <x v="10"/>
    <x v="11"/>
    <s v="Power, Plant"/>
    <s v="Newsome,Ryan D                     "/>
    <n v="9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89"/>
    <s v="83720162-PA/CSR/INSTALL 1PH PR"/>
    <s v="01/05/2023"/>
    <s v="01/01/2023"/>
    <s v="Posted to CPR"/>
    <n v="202305"/>
    <s v="05/31/2023"/>
    <x v="11"/>
    <s v="X00000073"/>
    <x v="10"/>
    <x v="11"/>
    <s v="Power, Plant"/>
    <s v="Newsome,Ryan D                     "/>
    <n v="2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89"/>
    <s v="83720162-PA/CSR/INSTALL 1PH PR"/>
    <s v="01/05/2023"/>
    <s v="01/01/2023"/>
    <s v="Posted to CPR"/>
    <n v="202307"/>
    <s v="07/27/2023"/>
    <x v="13"/>
    <s v="X00000073"/>
    <x v="10"/>
    <x v="11"/>
    <s v="Power, Plant"/>
    <s v="Newsome,Ryan D                     "/>
    <n v="-71.54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94"/>
    <s v="83722162-P/ CSC/ INSTALL XFR &amp;"/>
    <s v="01/20/2023"/>
    <s v="01/01/2023"/>
    <s v="Posted to CPR"/>
    <n v="202304"/>
    <s v="04/26/2023"/>
    <x v="7"/>
    <s v="X00000073"/>
    <x v="10"/>
    <x v="13"/>
    <s v="Power, Plant"/>
    <s v="Music,Daniel J                     "/>
    <n v="8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94"/>
    <s v="83722162-P/ CSC/ INSTALL XFR &amp;"/>
    <s v="01/20/2023"/>
    <s v="01/01/2023"/>
    <s v="Posted to CPR"/>
    <n v="202304"/>
    <s v="05/03/2023"/>
    <x v="7"/>
    <s v="X00000073"/>
    <x v="10"/>
    <x v="13"/>
    <s v="Power, Plant"/>
    <s v="Music,Daniel J                     "/>
    <n v="-0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94"/>
    <s v="83722162-P/ CSC/ INSTALL XFR &amp;"/>
    <s v="01/20/2023"/>
    <s v="01/01/2023"/>
    <s v="Posted to CPR"/>
    <n v="202305"/>
    <s v="05/26/2023"/>
    <x v="11"/>
    <s v="X00000073"/>
    <x v="10"/>
    <x v="13"/>
    <s v="Power, Plant"/>
    <s v="Music,Daniel J                     "/>
    <n v="-0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95"/>
    <s v="83722328-A/GLP/ Asset pole rep"/>
    <s v="05/18/2023"/>
    <s v="05/01/2023"/>
    <s v="Posted to CPR"/>
    <n v="202305"/>
    <s v="05/31/2023"/>
    <x v="11"/>
    <s v="EDN014680"/>
    <x v="9"/>
    <x v="10"/>
    <s v="Power, Plant"/>
    <s v="Thompson,Michael A                 "/>
    <n v="155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95"/>
    <s v="83722328-A/GLP/ Asset pole rep"/>
    <s v="05/18/2023"/>
    <s v="05/01/2023"/>
    <s v="Posted to CPR"/>
    <n v="202305"/>
    <s v="06/06/2023"/>
    <x v="11"/>
    <s v="EDN014680"/>
    <x v="9"/>
    <x v="10"/>
    <s v="Power, Plant"/>
    <s v="Thompson,Michael A                 "/>
    <n v="3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95"/>
    <s v="83722328-A/GLP/ Asset pole rep"/>
    <s v="05/18/2023"/>
    <s v="05/01/2023"/>
    <s v="Posted to CPR"/>
    <n v="202306"/>
    <s v="06/30/2023"/>
    <x v="12"/>
    <s v="EDN014680"/>
    <x v="9"/>
    <x v="10"/>
    <s v="Power, Plant"/>
    <s v="Thompson,Michael A                 "/>
    <n v="167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95"/>
    <s v="83722328-A/GLP/ Asset pole rep"/>
    <s v="05/18/2023"/>
    <s v="05/01/2023"/>
    <s v="Posted to CPR"/>
    <n v="202306"/>
    <s v="07/07/2023"/>
    <x v="12"/>
    <s v="EDN014680"/>
    <x v="9"/>
    <x v="10"/>
    <s v="Power, Plant"/>
    <s v="Thompson,Michael A                 "/>
    <n v="81.489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95"/>
    <s v="83722328-A/GLP/ Asset pole rep"/>
    <s v="05/18/2023"/>
    <s v="05/01/2023"/>
    <s v="Posted to CPR"/>
    <n v="202307"/>
    <s v="08/04/2023"/>
    <x v="13"/>
    <s v="EDN014680"/>
    <x v="9"/>
    <x v="10"/>
    <s v="Power, Plant"/>
    <s v="Thompson,Michael A                 "/>
    <n v="53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495"/>
    <s v="83722328-A/GLP/ Asset pole rep"/>
    <s v="05/18/2023"/>
    <s v="05/01/2023"/>
    <s v="Posted to CPR"/>
    <n v="202311"/>
    <s v="11/28/2023"/>
    <x v="14"/>
    <s v="EDN014680"/>
    <x v="9"/>
    <x v="10"/>
    <s v="Power, Plant"/>
    <s v="Thompson,Michael A                 "/>
    <n v="4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10"/>
    <s v="83559100-A/ CSR/ Chris Witten"/>
    <s v="01/17/2023"/>
    <s v="01/01/2023"/>
    <s v="Posted to CPR"/>
    <n v="202306"/>
    <s v="06/28/2023"/>
    <x v="12"/>
    <s v="X00000073"/>
    <x v="10"/>
    <x v="11"/>
    <s v="Power, Plant"/>
    <s v="Null,Derek Joshua                  "/>
    <n v="5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12"/>
    <s v="83739299-P/CSC - INSTALL XFMR "/>
    <s v="01/17/2023"/>
    <s v="01/01/2023"/>
    <s v="Posted to CPR"/>
    <n v="202304"/>
    <s v="04/26/2023"/>
    <x v="7"/>
    <s v="X00000073"/>
    <x v="10"/>
    <x v="13"/>
    <s v="Power, Plant"/>
    <s v="Damron, Clinton G                  "/>
    <n v="4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26"/>
    <s v="80443740-H/TIE LINE/LESLIE-HYD"/>
    <s v="10/26/2023"/>
    <s v="11/01/2023"/>
    <s v="Posted to CPR"/>
    <n v="202311"/>
    <s v="11/30/2023"/>
    <x v="14"/>
    <s v="TP1403006"/>
    <x v="24"/>
    <x v="39"/>
    <s v="Power, Plant"/>
    <s v="Reynolds,James                     "/>
    <n v="1527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26"/>
    <s v="80443740-H/TIE LINE/LESLIE-HYD"/>
    <s v="10/26/2023"/>
    <s v="11/01/2023"/>
    <s v="Posted to CPR"/>
    <n v="202311"/>
    <s v="12/06/2023"/>
    <x v="14"/>
    <s v="TP1403006"/>
    <x v="24"/>
    <x v="39"/>
    <s v="Power, Plant"/>
    <s v="Reynolds,James                     "/>
    <n v="1173.0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26"/>
    <s v="80443740-H/TIE LINE/LESLIE-HYD"/>
    <s v="10/26/2023"/>
    <s v="11/01/2023"/>
    <s v="Posted to CPR"/>
    <n v="202312"/>
    <s v="01/05/2024"/>
    <x v="20"/>
    <s v="TP1403006"/>
    <x v="24"/>
    <x v="39"/>
    <s v="Power, Plant"/>
    <s v="Reynolds,James                     "/>
    <n v="22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26"/>
    <s v="80443740-H/TIE LINE/LESLIE-HYD"/>
    <s v="10/26/2023"/>
    <s v="11/01/2023"/>
    <s v="Posted to CPR"/>
    <n v="202402"/>
    <s v="03/06/2024"/>
    <x v="17"/>
    <s v="TP1403006"/>
    <x v="24"/>
    <x v="39"/>
    <s v="Power, Plant"/>
    <s v="Reynolds,James                     "/>
    <n v="49.6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526"/>
    <s v="80443740-H/TIE LINE/LESLIE-HYD"/>
    <s v="10/26/2023"/>
    <s v="11/01/2023"/>
    <s v="Posted to CPR"/>
    <n v="202403"/>
    <s v="03/28/2024"/>
    <x v="3"/>
    <s v="TP1403006"/>
    <x v="24"/>
    <x v="39"/>
    <s v="Power, Plant"/>
    <s v="Reynolds,James                     "/>
    <n v="6.0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526"/>
    <s v="80443740-H/TIE LINE/LESLIE-HYD"/>
    <s v="10/26/2023"/>
    <s v="11/01/2023"/>
    <s v="Posted to CPR"/>
    <n v="202403"/>
    <s v="04/04/2024"/>
    <x v="3"/>
    <s v="TP1403006"/>
    <x v="24"/>
    <x v="39"/>
    <s v="Power, Plant"/>
    <s v="Reynolds,James                     "/>
    <n v="568.070000000000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526"/>
    <s v="80443740-H/TIE LINE/LESLIE-HYD"/>
    <s v="10/26/2023"/>
    <s v="11/01/2023"/>
    <s v="Posted to CPR"/>
    <n v="202404"/>
    <s v="05/06/2024"/>
    <x v="8"/>
    <s v="TP1403006"/>
    <x v="24"/>
    <x v="39"/>
    <s v="Power, Plant"/>
    <s v="Reynolds,James                     "/>
    <n v="14.5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526"/>
    <s v="80443740-H/TIE LINE/LESLIE-HYD"/>
    <s v="10/26/2023"/>
    <s v="11/01/2023"/>
    <s v="Posted to CPR"/>
    <n v="202407"/>
    <s v="07/29/2024"/>
    <x v="6"/>
    <s v="TP1403006"/>
    <x v="24"/>
    <x v="39"/>
    <s v="Power, Plant"/>
    <s v="Reynolds,James                     "/>
    <n v="-662.5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534"/>
    <s v="83185202-A/ ASSET IMPROVEMENT-"/>
    <s v="02/09/2023"/>
    <s v="02/01/2023"/>
    <s v="Posted to CPR"/>
    <n v="202305"/>
    <s v="05/31/2023"/>
    <x v="11"/>
    <s v="X00000716"/>
    <x v="12"/>
    <x v="25"/>
    <s v="Power, Plant"/>
    <s v="Hatfield,Amber D                   "/>
    <n v="-203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34"/>
    <s v="83185202-A/ ASSET IMPROVEMENT-"/>
    <s v="02/09/2023"/>
    <s v="02/01/2023"/>
    <s v="Posted to CPR"/>
    <n v="202305"/>
    <s v="06/06/2023"/>
    <x v="11"/>
    <s v="X00000716"/>
    <x v="12"/>
    <x v="25"/>
    <s v="Power, Plant"/>
    <s v="Hatfield,Amber D                   "/>
    <n v="-31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34"/>
    <s v="83185202-A/ ASSET IMPROVEMENT-"/>
    <s v="02/09/2023"/>
    <s v="02/01/2023"/>
    <s v="Posted to CPR"/>
    <n v="202306"/>
    <s v="06/30/2023"/>
    <x v="12"/>
    <s v="X00000716"/>
    <x v="12"/>
    <x v="25"/>
    <s v="Power, Plant"/>
    <s v="Hatfield,Amber D                   "/>
    <n v="2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34"/>
    <s v="83185202-A/ ASSET IMPROVEMENT-"/>
    <s v="02/09/2023"/>
    <s v="02/01/2023"/>
    <s v="Posted to CPR"/>
    <n v="202306"/>
    <s v="07/07/2023"/>
    <x v="12"/>
    <s v="X00000716"/>
    <x v="12"/>
    <x v="25"/>
    <s v="Power, Plant"/>
    <s v="Hatfield,Amber D                   "/>
    <n v="38.63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34"/>
    <s v="83185202-A/ ASSET IMPROVEMENT-"/>
    <s v="02/09/2023"/>
    <s v="02/01/2023"/>
    <s v="Posted to CPR"/>
    <n v="202309"/>
    <s v="09/27/2023"/>
    <x v="19"/>
    <s v="X00000716"/>
    <x v="12"/>
    <x v="25"/>
    <s v="Power, Plant"/>
    <s v="Hatfield,Amber D                   "/>
    <n v="-88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63"/>
    <s v="83775668-A/RLS/ Transfer to re"/>
    <s v="01/16/2023"/>
    <s v="01/01/2023"/>
    <s v="Posted to CPR"/>
    <n v="202305"/>
    <s v="05/26/2023"/>
    <x v="11"/>
    <s v="X00000051"/>
    <x v="8"/>
    <x v="18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72"/>
    <s v="83782677-A/ RLS/ Voltage drop "/>
    <s v="01/11/2023"/>
    <s v="01/01/2023"/>
    <s v="Posted to CPR"/>
    <n v="202306"/>
    <s v="06/28/2023"/>
    <x v="12"/>
    <s v="X00000051"/>
    <x v="8"/>
    <x v="18"/>
    <s v="Power, Plant"/>
    <s v="Blackshire,Richard                 "/>
    <n v="4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n v="202311"/>
    <s v="11/30/2023"/>
    <x v="14"/>
    <s v="X00000716"/>
    <x v="12"/>
    <x v="17"/>
    <s v="Power, Plant"/>
    <s v="Vickers,Austin                     "/>
    <n v="-3649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n v="202311"/>
    <s v="12/06/2023"/>
    <x v="14"/>
    <s v="X00000716"/>
    <x v="12"/>
    <x v="17"/>
    <s v="Power, Plant"/>
    <s v="Vickers,Austin                     "/>
    <n v="1097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n v="202312"/>
    <s v="01/05/2024"/>
    <x v="20"/>
    <s v="X00000716"/>
    <x v="12"/>
    <x v="17"/>
    <s v="Power, Plant"/>
    <s v="Vickers,Austin                     "/>
    <n v="465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n v="202401"/>
    <s v="02/06/2024"/>
    <x v="22"/>
    <s v="X00000716"/>
    <x v="12"/>
    <x v="17"/>
    <s v="Power, Plant"/>
    <s v="Vickers,Austin                     "/>
    <n v="38.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n v="202402"/>
    <s v="02/29/2024"/>
    <x v="17"/>
    <s v="X00000716"/>
    <x v="12"/>
    <x v="17"/>
    <s v="Power, Plant"/>
    <s v="Vickers,Austin                     "/>
    <n v="-515.7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n v="202402"/>
    <s v="03/06/2024"/>
    <x v="17"/>
    <s v="X00000716"/>
    <x v="12"/>
    <x v="17"/>
    <s v="Power, Plant"/>
    <s v="Vickers,Austin                     "/>
    <n v="-100.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n v="202403"/>
    <s v="03/28/2024"/>
    <x v="3"/>
    <s v="X00000716"/>
    <x v="12"/>
    <x v="17"/>
    <s v="Power, Plant"/>
    <s v="Vickers,Austin                     "/>
    <n v="-62.2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n v="202403"/>
    <s v="04/04/2024"/>
    <x v="3"/>
    <s v="X00000716"/>
    <x v="12"/>
    <x v="17"/>
    <s v="Power, Plant"/>
    <s v="Vickers,Austin                     "/>
    <n v="0.6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n v="202404"/>
    <s v="04/30/2024"/>
    <x v="8"/>
    <s v="X00000716"/>
    <x v="12"/>
    <x v="17"/>
    <s v="Power, Plant"/>
    <s v="Vickers,Austin                     "/>
    <n v="-23.1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n v="202404"/>
    <s v="05/06/2024"/>
    <x v="8"/>
    <s v="X00000716"/>
    <x v="12"/>
    <x v="17"/>
    <s v="Power, Plant"/>
    <s v="Vickers,Austin                     "/>
    <n v="-1.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n v="202406"/>
    <s v="07/05/2024"/>
    <x v="5"/>
    <s v="X00000716"/>
    <x v="12"/>
    <x v="17"/>
    <s v="Power, Plant"/>
    <s v="Vickers,Austin                     "/>
    <n v="2283.05000000000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n v="202304"/>
    <s v="05/02/2023"/>
    <x v="7"/>
    <s v="X00000051"/>
    <x v="8"/>
    <x v="18"/>
    <s v="Power, Plant"/>
    <s v="Griffith, Benjamin L               "/>
    <n v="4636.14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n v="202305"/>
    <s v="05/31/2023"/>
    <x v="11"/>
    <s v="X00000051"/>
    <x v="8"/>
    <x v="18"/>
    <s v="Power, Plant"/>
    <s v="Griffith, Benjamin L               "/>
    <n v="29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n v="202306"/>
    <s v="07/07/2023"/>
    <x v="12"/>
    <s v="X00000051"/>
    <x v="8"/>
    <x v="18"/>
    <s v="Power, Plant"/>
    <s v="Griffith, Benjamin L               "/>
    <n v="223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n v="202307"/>
    <s v="08/04/2023"/>
    <x v="13"/>
    <s v="X00000051"/>
    <x v="8"/>
    <x v="18"/>
    <s v="Power, Plant"/>
    <s v="Griffith, Benjamin L               "/>
    <n v="215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n v="202308"/>
    <s v="09/01/2023"/>
    <x v="18"/>
    <s v="X00000051"/>
    <x v="8"/>
    <x v="18"/>
    <s v="Power, Plant"/>
    <s v="Griffith, Benjamin L               "/>
    <n v="60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n v="202308"/>
    <s v="09/07/2023"/>
    <x v="18"/>
    <s v="X00000051"/>
    <x v="8"/>
    <x v="18"/>
    <s v="Power, Plant"/>
    <s v="Griffith, Benjamin L               "/>
    <n v="20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n v="202309"/>
    <s v="10/05/2023"/>
    <x v="19"/>
    <s v="X00000051"/>
    <x v="8"/>
    <x v="18"/>
    <s v="Power, Plant"/>
    <s v="Griffith, Benjamin L               "/>
    <n v="2405.23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n v="202311"/>
    <s v="11/30/2023"/>
    <x v="14"/>
    <s v="X00000051"/>
    <x v="8"/>
    <x v="18"/>
    <s v="Power, Plant"/>
    <s v="Griffith, Benjamin L               "/>
    <n v="-214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n v="202311"/>
    <s v="12/06/2023"/>
    <x v="14"/>
    <s v="X00000051"/>
    <x v="8"/>
    <x v="18"/>
    <s v="Power, Plant"/>
    <s v="Griffith, Benjamin L               "/>
    <n v="-100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n v="202402"/>
    <s v="02/27/2024"/>
    <x v="17"/>
    <s v="X00000051"/>
    <x v="8"/>
    <x v="18"/>
    <s v="Power, Plant"/>
    <s v="Griffith, Benjamin L               "/>
    <n v="184.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580"/>
    <s v="83787405-ASSET IMP - MAKE READ"/>
    <s v="07/07/2023"/>
    <s v="07/01/2023"/>
    <s v="Posted to CPR"/>
    <n v="202307"/>
    <s v="07/31/2023"/>
    <x v="13"/>
    <s v="X00000716"/>
    <x v="12"/>
    <x v="17"/>
    <s v="Power, Plant"/>
    <s v="Vickers,Austin                     "/>
    <n v="1623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80"/>
    <s v="83787405-ASSET IMP - MAKE READ"/>
    <s v="07/07/2023"/>
    <s v="07/01/2023"/>
    <s v="Posted to CPR"/>
    <n v="202307"/>
    <s v="08/04/2023"/>
    <x v="13"/>
    <s v="X00000716"/>
    <x v="12"/>
    <x v="17"/>
    <s v="Power, Plant"/>
    <s v="Vickers,Austin                     "/>
    <n v="406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80"/>
    <s v="83787405-ASSET IMP - MAKE READ"/>
    <s v="07/07/2023"/>
    <s v="07/01/2023"/>
    <s v="Posted to CPR"/>
    <n v="202308"/>
    <s v="09/01/2023"/>
    <x v="18"/>
    <s v="X00000716"/>
    <x v="12"/>
    <x v="17"/>
    <s v="Power, Plant"/>
    <s v="Vickers,Austin                     "/>
    <n v="796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80"/>
    <s v="83787405-ASSET IMP - MAKE READ"/>
    <s v="07/07/2023"/>
    <s v="07/01/2023"/>
    <s v="Posted to CPR"/>
    <n v="202308"/>
    <s v="09/07/2023"/>
    <x v="18"/>
    <s v="X00000716"/>
    <x v="12"/>
    <x v="17"/>
    <s v="Power, Plant"/>
    <s v="Vickers,Austin                     "/>
    <n v="149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80"/>
    <s v="83787405-ASSET IMP - MAKE READ"/>
    <s v="07/07/2023"/>
    <s v="07/01/2023"/>
    <s v="Posted to CPR"/>
    <n v="202311"/>
    <s v="12/06/2023"/>
    <x v="14"/>
    <s v="X00000716"/>
    <x v="12"/>
    <x v="17"/>
    <s v="Power, Plant"/>
    <s v="Vickers,Austin                     "/>
    <n v="420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80"/>
    <s v="83787405-ASSET IMP - MAKE READ"/>
    <s v="07/07/2023"/>
    <s v="07/01/2023"/>
    <s v="Posted to CPR"/>
    <n v="202312"/>
    <s v="01/05/2024"/>
    <x v="20"/>
    <s v="X00000716"/>
    <x v="12"/>
    <x v="17"/>
    <s v="Power, Plant"/>
    <s v="Vickers,Austin                     "/>
    <n v="35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80"/>
    <s v="83787405-ASSET IMP - MAKE READ"/>
    <s v="07/07/2023"/>
    <s v="07/01/2023"/>
    <s v="Posted to CPR"/>
    <n v="202312"/>
    <s v="12/29/2023"/>
    <x v="20"/>
    <s v="X00000716"/>
    <x v="12"/>
    <x v="17"/>
    <s v="Power, Plant"/>
    <s v="Vickers,Austin                     "/>
    <n v="116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80"/>
    <s v="83787405-ASSET IMP - MAKE READ"/>
    <s v="07/07/2023"/>
    <s v="07/01/2023"/>
    <s v="Posted to CPR"/>
    <n v="202404"/>
    <s v="04/26/2024"/>
    <x v="8"/>
    <s v="X00000716"/>
    <x v="12"/>
    <x v="17"/>
    <s v="Power, Plant"/>
    <s v="Vickers,Austin                     "/>
    <n v="-889.8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584"/>
    <s v="83793916-H/FEN/38831108C10712/"/>
    <s v="03/29/2023"/>
    <s v="03/01/2023"/>
    <s v="Posted to CPR"/>
    <n v="202304"/>
    <s v="04/28/2023"/>
    <x v="7"/>
    <s v="X00000692"/>
    <x v="6"/>
    <x v="9"/>
    <s v="Power, Plant"/>
    <s v="Fugate, Gregory R                  "/>
    <n v="4889.10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84"/>
    <s v="83793916-H/FEN/38831108C10712/"/>
    <s v="03/29/2023"/>
    <s v="03/01/2023"/>
    <s v="Posted to CPR"/>
    <n v="202304"/>
    <s v="05/02/2023"/>
    <x v="7"/>
    <s v="X00000692"/>
    <x v="6"/>
    <x v="9"/>
    <s v="Power, Plant"/>
    <s v="Fugate, Gregory R                  "/>
    <n v="-138.86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84"/>
    <s v="83793916-H/FEN/38831108C10712/"/>
    <s v="03/29/2023"/>
    <s v="03/01/2023"/>
    <s v="Posted to CPR"/>
    <n v="202305"/>
    <s v="05/31/2023"/>
    <x v="11"/>
    <s v="X00000692"/>
    <x v="6"/>
    <x v="9"/>
    <s v="Power, Plant"/>
    <s v="Fugate, Gregory R                  "/>
    <n v="255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84"/>
    <s v="83793916-H/FEN/38831108C10712/"/>
    <s v="03/29/2023"/>
    <s v="03/01/2023"/>
    <s v="Posted to CPR"/>
    <n v="202306"/>
    <s v="07/07/2023"/>
    <x v="12"/>
    <s v="X00000692"/>
    <x v="6"/>
    <x v="9"/>
    <s v="Power, Plant"/>
    <s v="Fugate, Gregory R                  "/>
    <n v="685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584"/>
    <s v="83793916-H/FEN/38831108C10712/"/>
    <s v="03/29/2023"/>
    <s v="03/01/2023"/>
    <s v="Posted to CPR"/>
    <n v="202308"/>
    <s v="08/29/2023"/>
    <x v="18"/>
    <s v="X00000692"/>
    <x v="6"/>
    <x v="9"/>
    <s v="Power, Plant"/>
    <s v="Fugate, Gregory R                  "/>
    <n v="-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11"/>
    <s v="83800270-A/CSR Upgrade X-fmr, "/>
    <s v="01/12/2023"/>
    <s v="01/01/2023"/>
    <s v="Posted to CPR"/>
    <n v="202306"/>
    <s v="06/28/2023"/>
    <x v="12"/>
    <s v="X00000073"/>
    <x v="10"/>
    <x v="11"/>
    <s v="Power, Plant"/>
    <s v="Thovson,Patrick A                  "/>
    <n v="-3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11"/>
    <s v="83800270-A/CSR Upgrade X-fmr, "/>
    <s v="01/12/2023"/>
    <s v="01/01/2023"/>
    <s v="Posted to CPR"/>
    <n v="202308"/>
    <s v="09/08/2023"/>
    <x v="18"/>
    <s v="X00000073"/>
    <x v="10"/>
    <x v="11"/>
    <s v="Power, Plant"/>
    <s v="Thovson,Patrick A                  "/>
    <n v="1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11"/>
    <s v="83800270-A/CSR Upgrade X-fmr, "/>
    <s v="01/12/2023"/>
    <s v="01/01/2023"/>
    <s v="Posted to CPR"/>
    <n v="202309"/>
    <s v="09/27/2023"/>
    <x v="19"/>
    <s v="X00000073"/>
    <x v="10"/>
    <x v="11"/>
    <s v="Power, Plant"/>
    <s v="Thovson,Patrick A                  "/>
    <n v="-87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17"/>
    <s v="83751201-A/OMR/38830045A31073B"/>
    <s v="08/30/2023"/>
    <s v="08/01/2023"/>
    <s v="Posted to CPR"/>
    <n v="202312"/>
    <s v="01/05/2024"/>
    <x v="20"/>
    <s v="X00000716"/>
    <x v="12"/>
    <x v="17"/>
    <s v="Power, Plant"/>
    <s v="Sode,John P                        "/>
    <n v="-871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17"/>
    <s v="83751201-A/OMR/38830045A31073B"/>
    <s v="08/30/2023"/>
    <s v="08/01/2023"/>
    <s v="Posted to CPR"/>
    <n v="202403"/>
    <s v="03/26/2024"/>
    <x v="3"/>
    <s v="X00000716"/>
    <x v="12"/>
    <x v="17"/>
    <s v="Power, Plant"/>
    <s v="Sode,John P                        "/>
    <n v="850.7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n v="202304"/>
    <s v="04/28/2023"/>
    <x v="7"/>
    <s v="X00000073"/>
    <x v="10"/>
    <x v="13"/>
    <s v="Power, Plant"/>
    <s v="Hatfield,Amber D                   "/>
    <n v="21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n v="202304"/>
    <s v="05/02/2023"/>
    <x v="7"/>
    <s v="X00000073"/>
    <x v="10"/>
    <x v="13"/>
    <s v="Power, Plant"/>
    <s v="Hatfield,Amber D                   "/>
    <n v="159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n v="202305"/>
    <s v="05/31/2023"/>
    <x v="11"/>
    <s v="X00000073"/>
    <x v="10"/>
    <x v="13"/>
    <s v="Power, Plant"/>
    <s v="Hatfield,Amber D                   "/>
    <n v="36.38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n v="202305"/>
    <s v="06/06/2023"/>
    <x v="11"/>
    <s v="X00000073"/>
    <x v="10"/>
    <x v="13"/>
    <s v="Power, Plant"/>
    <s v="Hatfield,Amber D                   "/>
    <n v="4.73000000000000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n v="202306"/>
    <s v="07/07/2023"/>
    <x v="12"/>
    <s v="X00000073"/>
    <x v="10"/>
    <x v="13"/>
    <s v="Power, Plant"/>
    <s v="Hatfield,Amber D                   "/>
    <n v="4512.43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n v="202310"/>
    <s v="11/06/2023"/>
    <x v="15"/>
    <s v="X00000073"/>
    <x v="10"/>
    <x v="13"/>
    <s v="Power, Plant"/>
    <s v="Hatfield,Amber D                   "/>
    <n v="435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n v="202311"/>
    <s v="11/30/2023"/>
    <x v="14"/>
    <s v="X00000073"/>
    <x v="10"/>
    <x v="13"/>
    <s v="Power, Plant"/>
    <s v="Hatfield,Amber D                   "/>
    <n v="-37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n v="202311"/>
    <s v="12/06/2023"/>
    <x v="14"/>
    <s v="X00000073"/>
    <x v="10"/>
    <x v="13"/>
    <s v="Power, Plant"/>
    <s v="Hatfield,Amber D                   "/>
    <n v="372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n v="202402"/>
    <s v="02/27/2024"/>
    <x v="17"/>
    <s v="X00000073"/>
    <x v="10"/>
    <x v="13"/>
    <s v="Power, Plant"/>
    <s v="Hatfield,Amber D                   "/>
    <n v="-2588.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640"/>
    <s v="83833042-PA/CSR/INSTALL 1PH PO"/>
    <s v="02/07/2023"/>
    <s v="02/01/2023"/>
    <s v="Posted to CPR"/>
    <n v="202305"/>
    <s v="05/31/2023"/>
    <x v="11"/>
    <s v="X00000073"/>
    <x v="10"/>
    <x v="11"/>
    <s v="Power, Plant"/>
    <s v="Newsome,Ryan D                     "/>
    <n v="99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40"/>
    <s v="83833042-PA/CSR/INSTALL 1PH PO"/>
    <s v="02/07/2023"/>
    <s v="02/01/2023"/>
    <s v="Posted to CPR"/>
    <n v="202305"/>
    <s v="06/06/2023"/>
    <x v="11"/>
    <s v="X00000073"/>
    <x v="10"/>
    <x v="11"/>
    <s v="Power, Plant"/>
    <s v="Newsome,Ryan D                     "/>
    <n v="35.22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40"/>
    <s v="83833042-PA/CSR/INSTALL 1PH PO"/>
    <s v="02/07/2023"/>
    <s v="02/01/2023"/>
    <s v="Posted to CPR"/>
    <n v="202403"/>
    <s v="03/28/2024"/>
    <x v="3"/>
    <s v="X00000073"/>
    <x v="10"/>
    <x v="11"/>
    <s v="Power, Plant"/>
    <s v="Newsome,Ryan D                     "/>
    <n v="-184.1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640"/>
    <s v="83833042-PA/CSR/INSTALL 1PH PO"/>
    <s v="02/07/2023"/>
    <s v="02/01/2023"/>
    <s v="Posted to CPR"/>
    <n v="202403"/>
    <s v="04/04/2024"/>
    <x v="3"/>
    <s v="X00000073"/>
    <x v="10"/>
    <x v="11"/>
    <s v="Power, Plant"/>
    <s v="Newsome,Ryan D                     "/>
    <n v="-44.8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640"/>
    <s v="83833042-PA/CSR/INSTALL 1PH PO"/>
    <s v="02/07/2023"/>
    <s v="02/01/2023"/>
    <s v="Posted to CPR"/>
    <n v="202404"/>
    <s v="05/06/2024"/>
    <x v="8"/>
    <s v="X00000073"/>
    <x v="10"/>
    <x v="11"/>
    <s v="Power, Plant"/>
    <s v="Newsome,Ryan D                     "/>
    <n v="44.8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640"/>
    <s v="83833042-PA/CSR/INSTALL 1PH PO"/>
    <s v="02/07/2023"/>
    <s v="02/01/2023"/>
    <s v="Posted to CPR"/>
    <n v="202406"/>
    <s v="06/26/2024"/>
    <x v="5"/>
    <s v="X00000073"/>
    <x v="10"/>
    <x v="11"/>
    <s v="Power, Plant"/>
    <s v="Newsome,Ryan D                     "/>
    <n v="4.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645"/>
    <s v="83836543-A/CSR/ Upgrade transf"/>
    <s v="01/05/2023"/>
    <s v="01/01/2023"/>
    <s v="Posted to CPR"/>
    <n v="202304"/>
    <s v="04/26/2023"/>
    <x v="7"/>
    <s v="X00000073"/>
    <x v="10"/>
    <x v="12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n v="202304"/>
    <s v="04/28/2023"/>
    <x v="7"/>
    <s v="X00000716"/>
    <x v="12"/>
    <x v="17"/>
    <s v="Power, Plant"/>
    <s v="Vickers,Austin                     "/>
    <n v="1307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n v="202304"/>
    <s v="05/02/2023"/>
    <x v="7"/>
    <s v="X00000716"/>
    <x v="12"/>
    <x v="17"/>
    <s v="Power, Plant"/>
    <s v="Vickers,Austin                     "/>
    <n v="64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n v="202305"/>
    <s v="05/31/2023"/>
    <x v="11"/>
    <s v="X00000716"/>
    <x v="12"/>
    <x v="17"/>
    <s v="Power, Plant"/>
    <s v="Vickers,Austin                     "/>
    <n v="62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n v="202305"/>
    <s v="06/06/2023"/>
    <x v="11"/>
    <s v="X00000716"/>
    <x v="12"/>
    <x v="17"/>
    <s v="Power, Plant"/>
    <s v="Vickers,Austin                     "/>
    <n v="716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n v="202306"/>
    <s v="07/07/2023"/>
    <x v="12"/>
    <s v="X00000716"/>
    <x v="12"/>
    <x v="17"/>
    <s v="Power, Plant"/>
    <s v="Vickers,Austin                     "/>
    <n v="-3035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n v="202307"/>
    <s v="08/04/2023"/>
    <x v="13"/>
    <s v="X00000716"/>
    <x v="12"/>
    <x v="17"/>
    <s v="Power, Plant"/>
    <s v="Vickers,Austin                     "/>
    <n v="28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n v="202308"/>
    <s v="09/01/2023"/>
    <x v="18"/>
    <s v="X00000716"/>
    <x v="12"/>
    <x v="17"/>
    <s v="Power, Plant"/>
    <s v="Vickers,Austin                     "/>
    <n v="2181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n v="202308"/>
    <s v="09/07/2023"/>
    <x v="18"/>
    <s v="X00000716"/>
    <x v="12"/>
    <x v="17"/>
    <s v="Power, Plant"/>
    <s v="Vickers,Austin                     "/>
    <n v="409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n v="202309"/>
    <s v="09/29/2023"/>
    <x v="19"/>
    <s v="X00000716"/>
    <x v="12"/>
    <x v="17"/>
    <s v="Power, Plant"/>
    <s v="Vickers,Austin                     "/>
    <n v="-43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n v="202309"/>
    <s v="10/05/2023"/>
    <x v="19"/>
    <s v="X00000716"/>
    <x v="12"/>
    <x v="17"/>
    <s v="Power, Plant"/>
    <s v="Vickers,Austin                     "/>
    <n v="-6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n v="202401"/>
    <s v="02/06/2024"/>
    <x v="22"/>
    <s v="X00000716"/>
    <x v="12"/>
    <x v="17"/>
    <s v="Power, Plant"/>
    <s v="Vickers,Austin                     "/>
    <n v="-1006.5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n v="202404"/>
    <s v="04/26/2024"/>
    <x v="8"/>
    <s v="X00000716"/>
    <x v="12"/>
    <x v="17"/>
    <s v="Power, Plant"/>
    <s v="Vickers,Austin                     "/>
    <n v="-401.7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662"/>
    <s v="83844655-P/FEN/ REPL REGULATOR"/>
    <s v="10/25/2023"/>
    <s v="10/01/2023"/>
    <s v="Posted to CPR"/>
    <n v="202310"/>
    <s v="10/31/2023"/>
    <x v="15"/>
    <s v="X00000692"/>
    <x v="6"/>
    <x v="9"/>
    <s v="Power, Plant"/>
    <s v="Music,Daniel J                     "/>
    <n v="18895.49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62"/>
    <s v="83844655-P/FEN/ REPL REGULATOR"/>
    <s v="10/25/2023"/>
    <s v="10/01/2023"/>
    <s v="Posted to CPR"/>
    <n v="202310"/>
    <s v="11/06/2023"/>
    <x v="15"/>
    <s v="X00000692"/>
    <x v="6"/>
    <x v="9"/>
    <s v="Power, Plant"/>
    <s v="Music,Daniel J                     "/>
    <n v="4503.35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62"/>
    <s v="83844655-P/FEN/ REPL REGULATOR"/>
    <s v="10/25/2023"/>
    <s v="10/01/2023"/>
    <s v="Posted to CPR"/>
    <n v="202311"/>
    <s v="11/30/2023"/>
    <x v="14"/>
    <s v="X00000692"/>
    <x v="6"/>
    <x v="9"/>
    <s v="Power, Plant"/>
    <s v="Music,Daniel J                     "/>
    <n v="988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62"/>
    <s v="83844655-P/FEN/ REPL REGULATOR"/>
    <s v="10/25/2023"/>
    <s v="10/01/2023"/>
    <s v="Posted to CPR"/>
    <n v="202311"/>
    <s v="12/06/2023"/>
    <x v="14"/>
    <s v="X00000692"/>
    <x v="6"/>
    <x v="9"/>
    <s v="Power, Plant"/>
    <s v="Music,Daniel J                     "/>
    <n v="585.45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62"/>
    <s v="83844655-P/FEN/ REPL REGULATOR"/>
    <s v="10/25/2023"/>
    <s v="10/01/2023"/>
    <s v="Posted to CPR"/>
    <n v="202312"/>
    <s v="01/05/2024"/>
    <x v="20"/>
    <s v="X00000692"/>
    <x v="6"/>
    <x v="9"/>
    <s v="Power, Plant"/>
    <s v="Music,Daniel J                     "/>
    <n v="240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62"/>
    <s v="83844655-P/FEN/ REPL REGULATOR"/>
    <s v="10/25/2023"/>
    <s v="10/01/2023"/>
    <s v="Posted to CPR"/>
    <n v="202404"/>
    <s v="04/26/2024"/>
    <x v="8"/>
    <s v="X00000692"/>
    <x v="6"/>
    <x v="9"/>
    <s v="Power, Plant"/>
    <s v="Music,Daniel J                     "/>
    <n v="102.1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663"/>
    <s v="83852952-A/GLP/ Asset Pole Rep"/>
    <s v="03/21/2023"/>
    <s v="03/01/2023"/>
    <s v="Posted to CPR"/>
    <n v="202304"/>
    <s v="04/28/2023"/>
    <x v="7"/>
    <s v="EDN014680"/>
    <x v="9"/>
    <x v="10"/>
    <s v="Power, Plant"/>
    <s v="Thompson,Michael A                 "/>
    <n v="433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63"/>
    <s v="83852952-A/GLP/ Asset Pole Rep"/>
    <s v="03/21/2023"/>
    <s v="03/01/2023"/>
    <s v="Posted to CPR"/>
    <n v="202304"/>
    <s v="05/02/2023"/>
    <x v="7"/>
    <s v="EDN014680"/>
    <x v="9"/>
    <x v="10"/>
    <s v="Power, Plant"/>
    <s v="Thompson,Michael A                 "/>
    <n v="86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63"/>
    <s v="83852952-A/GLP/ Asset Pole Rep"/>
    <s v="03/21/2023"/>
    <s v="03/01/2023"/>
    <s v="Posted to CPR"/>
    <n v="202305"/>
    <s v="05/31/2023"/>
    <x v="11"/>
    <s v="EDN014680"/>
    <x v="9"/>
    <x v="10"/>
    <s v="Power, Plant"/>
    <s v="Thompson,Michael A                 "/>
    <n v="115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63"/>
    <s v="83852952-A/GLP/ Asset Pole Rep"/>
    <s v="03/21/2023"/>
    <s v="03/01/2023"/>
    <s v="Posted to CPR"/>
    <n v="202305"/>
    <s v="06/06/2023"/>
    <x v="11"/>
    <s v="EDN014680"/>
    <x v="9"/>
    <x v="10"/>
    <s v="Power, Plant"/>
    <s v="Thompson,Michael A                 "/>
    <n v="20.309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63"/>
    <s v="83852952-A/GLP/ Asset Pole Rep"/>
    <s v="03/21/2023"/>
    <s v="03/01/2023"/>
    <s v="Posted to CPR"/>
    <n v="202306"/>
    <s v="07/07/2023"/>
    <x v="12"/>
    <s v="EDN014680"/>
    <x v="9"/>
    <x v="10"/>
    <s v="Power, Plant"/>
    <s v="Thompson,Michael A                 "/>
    <n v="59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63"/>
    <s v="83852952-A/GLP/ Asset Pole Rep"/>
    <s v="03/21/2023"/>
    <s v="03/01/2023"/>
    <s v="Posted to CPR"/>
    <n v="202308"/>
    <s v="08/29/2023"/>
    <x v="18"/>
    <s v="EDN014680"/>
    <x v="9"/>
    <x v="10"/>
    <s v="Power, Plant"/>
    <s v="Thompson,Michael A                 "/>
    <n v="-54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88"/>
    <s v="83741341-H/CSC/NATHAN SNOWDEN/"/>
    <s v="01/03/2023"/>
    <s v="01/01/2023"/>
    <s v="Posted to CPR"/>
    <n v="202304"/>
    <s v="04/28/2023"/>
    <x v="7"/>
    <s v="X00000073"/>
    <x v="10"/>
    <x v="13"/>
    <s v="Power, Plant"/>
    <s v="Fugate, Gregory R                  "/>
    <n v="467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88"/>
    <s v="83741341-H/CSC/NATHAN SNOWDEN/"/>
    <s v="01/03/2023"/>
    <s v="01/01/2023"/>
    <s v="Posted to CPR"/>
    <n v="202304"/>
    <s v="05/02/2023"/>
    <x v="7"/>
    <s v="X00000073"/>
    <x v="10"/>
    <x v="13"/>
    <s v="Power, Plant"/>
    <s v="Fugate, Gregory R                  "/>
    <n v="2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88"/>
    <s v="83741341-H/CSC/NATHAN SNOWDEN/"/>
    <s v="01/03/2023"/>
    <s v="01/01/2023"/>
    <s v="Posted to CPR"/>
    <n v="202305"/>
    <s v="05/31/2023"/>
    <x v="11"/>
    <s v="X00000073"/>
    <x v="10"/>
    <x v="13"/>
    <s v="Power, Plant"/>
    <s v="Fugate, Gregory R                  "/>
    <n v="0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88"/>
    <s v="83741341-H/CSC/NATHAN SNOWDEN/"/>
    <s v="01/03/2023"/>
    <s v="01/01/2023"/>
    <s v="Posted to CPR"/>
    <n v="202305"/>
    <s v="06/06/2023"/>
    <x v="11"/>
    <s v="X00000073"/>
    <x v="10"/>
    <x v="13"/>
    <s v="Power, Plant"/>
    <s v="Fugate, Gregory R                  "/>
    <n v="15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88"/>
    <s v="83741341-H/CSC/NATHAN SNOWDEN/"/>
    <s v="01/03/2023"/>
    <s v="01/01/2023"/>
    <s v="Posted to CPR"/>
    <n v="202308"/>
    <s v="08/29/2023"/>
    <x v="18"/>
    <s v="X00000073"/>
    <x v="10"/>
    <x v="13"/>
    <s v="Power, Plant"/>
    <s v="Fugate, Gregory R                  "/>
    <n v="115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94"/>
    <s v="83824248-ASSET IMP-OTHER MAKE "/>
    <s v="03/30/2023"/>
    <s v="04/01/2023"/>
    <s v="Posted to CPR"/>
    <n v="202304"/>
    <s v="04/28/2023"/>
    <x v="7"/>
    <s v="X00000716"/>
    <x v="12"/>
    <x v="17"/>
    <s v="Power, Plant"/>
    <s v="Daigle,Holly                       "/>
    <n v="488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94"/>
    <s v="83824248-ASSET IMP-OTHER MAKE "/>
    <s v="03/30/2023"/>
    <s v="04/01/2023"/>
    <s v="Posted to CPR"/>
    <n v="202304"/>
    <s v="05/02/2023"/>
    <x v="7"/>
    <s v="X00000716"/>
    <x v="12"/>
    <x v="17"/>
    <s v="Power, Plant"/>
    <s v="Daigle,Holly                       "/>
    <n v="-0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94"/>
    <s v="83824248-ASSET IMP-OTHER MAKE "/>
    <s v="03/30/2023"/>
    <s v="04/01/2023"/>
    <s v="Posted to CPR"/>
    <n v="202305"/>
    <s v="06/06/2023"/>
    <x v="11"/>
    <s v="X00000716"/>
    <x v="12"/>
    <x v="17"/>
    <s v="Power, Plant"/>
    <s v="Daigle,Holly                       "/>
    <n v="1143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94"/>
    <s v="83824248-ASSET IMP-OTHER MAKE "/>
    <s v="03/30/2023"/>
    <s v="04/01/2023"/>
    <s v="Posted to CPR"/>
    <n v="202306"/>
    <s v="07/07/2023"/>
    <x v="12"/>
    <s v="X00000716"/>
    <x v="12"/>
    <x v="17"/>
    <s v="Power, Plant"/>
    <s v="Daigle,Holly                       "/>
    <n v="-1324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94"/>
    <s v="83824248-ASSET IMP-OTHER MAKE "/>
    <s v="03/30/2023"/>
    <s v="04/01/2023"/>
    <s v="Posted to CPR"/>
    <n v="202309"/>
    <s v="10/05/2023"/>
    <x v="19"/>
    <s v="X00000716"/>
    <x v="12"/>
    <x v="17"/>
    <s v="Power, Plant"/>
    <s v="Daigle,Holly                       "/>
    <n v="89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94"/>
    <s v="83824248-ASSET IMP-OTHER MAKE "/>
    <s v="03/30/2023"/>
    <s v="04/01/2023"/>
    <s v="Posted to CPR"/>
    <n v="202312"/>
    <s v="01/05/2024"/>
    <x v="20"/>
    <s v="X00000716"/>
    <x v="12"/>
    <x v="17"/>
    <s v="Power, Plant"/>
    <s v="Daigle,Holly                       "/>
    <n v="-126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694"/>
    <s v="83824248-ASSET IMP-OTHER MAKE "/>
    <s v="03/30/2023"/>
    <s v="04/01/2023"/>
    <s v="Posted to CPR"/>
    <n v="202403"/>
    <s v="03/26/2024"/>
    <x v="3"/>
    <s v="X00000716"/>
    <x v="12"/>
    <x v="17"/>
    <s v="Power, Plant"/>
    <s v="Daigle,Holly                       "/>
    <n v="-195.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702"/>
    <s v="83879559-A/GLP/ Replace rotten"/>
    <s v="01/30/2023"/>
    <s v="01/01/2023"/>
    <s v="Posted to CPR"/>
    <n v="202304"/>
    <s v="04/28/2023"/>
    <x v="7"/>
    <s v="EDN014680"/>
    <x v="9"/>
    <x v="10"/>
    <s v="Power, Plant"/>
    <s v="Blackshire,Richard                 "/>
    <n v="13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02"/>
    <s v="83879559-A/GLP/ Replace rotten"/>
    <s v="01/30/2023"/>
    <s v="01/01/2023"/>
    <s v="Posted to CPR"/>
    <n v="202306"/>
    <s v="06/28/2023"/>
    <x v="12"/>
    <s v="EDN014680"/>
    <x v="9"/>
    <x v="10"/>
    <s v="Power, Plant"/>
    <s v="Blackshire,Richard                 "/>
    <n v="-154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03"/>
    <s v="83880281-A/GLP/38830136000028 "/>
    <s v="01/30/2023"/>
    <s v="01/01/2023"/>
    <s v="Posted to CPR"/>
    <n v="202304"/>
    <s v="04/28/2023"/>
    <x v="7"/>
    <s v="EDN014680"/>
    <x v="9"/>
    <x v="10"/>
    <s v="Power, Plant"/>
    <s v="Blackshire,Richard                 "/>
    <n v="4.8499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03"/>
    <s v="83880281-A/GLP/38830136000028 "/>
    <s v="01/30/2023"/>
    <s v="01/01/2023"/>
    <s v="Posted to CPR"/>
    <n v="202306"/>
    <s v="06/28/2023"/>
    <x v="12"/>
    <s v="EDN014680"/>
    <x v="9"/>
    <x v="10"/>
    <s v="Power, Plant"/>
    <s v="Blackshire,Richard                 "/>
    <n v="-37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15"/>
    <s v="83897434-A / NMS / Trouble wor"/>
    <s v="01/13/2023"/>
    <s v="01/01/2023"/>
    <s v="Posted to CPR"/>
    <n v="202305"/>
    <s v="05/26/2023"/>
    <x v="11"/>
    <s v="X00000692"/>
    <x v="6"/>
    <x v="15"/>
    <s v="Power, Plant"/>
    <s v="Hatfield,Amber D                   "/>
    <n v="12335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16"/>
    <s v="75280226-A/RLS/SW/BELHAVEN-IND"/>
    <s v="05/29/2023"/>
    <s v="05/01/2023"/>
    <s v="Posted to CPR"/>
    <n v="202305"/>
    <s v="06/06/2023"/>
    <x v="11"/>
    <s v="X00000051"/>
    <x v="8"/>
    <x v="18"/>
    <s v="Power, Plant"/>
    <s v="Griffith, Benjamin L               "/>
    <n v="1104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16"/>
    <s v="75280226-A/RLS/SW/BELHAVEN-IND"/>
    <s v="05/29/2023"/>
    <s v="05/01/2023"/>
    <s v="Posted to CPR"/>
    <n v="202306"/>
    <s v="07/07/2023"/>
    <x v="12"/>
    <s v="X00000051"/>
    <x v="8"/>
    <x v="18"/>
    <s v="Power, Plant"/>
    <s v="Griffith, Benjamin L               "/>
    <n v="278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16"/>
    <s v="75280226-A/RLS/SW/BELHAVEN-IND"/>
    <s v="05/29/2023"/>
    <s v="05/01/2023"/>
    <s v="Posted to CPR"/>
    <n v="202307"/>
    <s v="08/04/2023"/>
    <x v="13"/>
    <s v="X00000051"/>
    <x v="8"/>
    <x v="18"/>
    <s v="Power, Plant"/>
    <s v="Griffith, Benjamin L               "/>
    <n v="66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16"/>
    <s v="75280226-A/RLS/SW/BELHAVEN-IND"/>
    <s v="05/29/2023"/>
    <s v="05/01/2023"/>
    <s v="Posted to CPR"/>
    <n v="202309"/>
    <s v="10/05/2023"/>
    <x v="19"/>
    <s v="X00000051"/>
    <x v="8"/>
    <x v="18"/>
    <s v="Power, Plant"/>
    <s v="Griffith, Benjamin L               "/>
    <n v="-2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16"/>
    <s v="75280226-A/RLS/SW/BELHAVEN-IND"/>
    <s v="05/29/2023"/>
    <s v="05/01/2023"/>
    <s v="Posted to CPR"/>
    <n v="202311"/>
    <s v="12/06/2023"/>
    <x v="14"/>
    <s v="X00000051"/>
    <x v="8"/>
    <x v="18"/>
    <s v="Power, Plant"/>
    <s v="Griffith, Benjamin L               "/>
    <n v="954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16"/>
    <s v="75280226-A/RLS/SW/BELHAVEN-IND"/>
    <s v="05/29/2023"/>
    <s v="05/01/2023"/>
    <s v="Posted to CPR"/>
    <n v="202312"/>
    <s v="01/05/2024"/>
    <x v="20"/>
    <s v="X00000051"/>
    <x v="8"/>
    <x v="18"/>
    <s v="Power, Plant"/>
    <s v="Griffith, Benjamin L               "/>
    <n v="-17.559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16"/>
    <s v="75280226-A/RLS/SW/BELHAVEN-IND"/>
    <s v="05/29/2023"/>
    <s v="05/01/2023"/>
    <s v="Posted to CPR"/>
    <n v="202312"/>
    <s v="12/29/2023"/>
    <x v="20"/>
    <s v="X00000051"/>
    <x v="8"/>
    <x v="18"/>
    <s v="Power, Plant"/>
    <s v="Griffith, Benjamin L               "/>
    <n v="-74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16"/>
    <s v="75280226-A/RLS/SW/BELHAVEN-IND"/>
    <s v="05/29/2023"/>
    <s v="05/01/2023"/>
    <s v="Posted to CPR"/>
    <n v="202404"/>
    <s v="04/26/2024"/>
    <x v="8"/>
    <s v="X00000051"/>
    <x v="8"/>
    <x v="18"/>
    <s v="Power, Plant"/>
    <s v="Griffith, Benjamin L               "/>
    <n v="455.4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719"/>
    <s v="83897436-A / NMS / Trouble wor"/>
    <s v="01/03/2023"/>
    <s v="01/01/2023"/>
    <s v="Posted to CPR"/>
    <n v="202305"/>
    <s v="05/26/2023"/>
    <x v="11"/>
    <s v="X00000692"/>
    <x v="6"/>
    <x v="15"/>
    <s v="Power, Plant"/>
    <s v="Hatfield,Amber D                   "/>
    <n v="10715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23"/>
    <s v="83898383-H/PPR/Install single "/>
    <s v="02/02/2023"/>
    <s v="02/01/2023"/>
    <s v="Posted to CPR"/>
    <n v="202304"/>
    <s v="04/28/2023"/>
    <x v="7"/>
    <s v="X00000095"/>
    <x v="16"/>
    <x v="24"/>
    <s v="Power, Plant"/>
    <s v="Combs,Gerald T                     "/>
    <n v="44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23"/>
    <s v="83898383-H/PPR/Install single "/>
    <s v="02/02/2023"/>
    <s v="02/01/2023"/>
    <s v="Posted to CPR"/>
    <n v="202305"/>
    <s v="05/26/2023"/>
    <x v="11"/>
    <s v="X00000095"/>
    <x v="16"/>
    <x v="24"/>
    <s v="Power, Plant"/>
    <s v="Combs,Gerald T    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29"/>
    <s v="83904090-P/MRE/ TRANSFER TO AT"/>
    <s v="02/07/2023"/>
    <s v="02/01/2023"/>
    <s v="Posted to CPR"/>
    <n v="202305"/>
    <s v="05/26/2023"/>
    <x v="11"/>
    <s v="X00000716"/>
    <x v="12"/>
    <x v="17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32"/>
    <s v="83907347-A/ CSC/ Time Yates Ne"/>
    <s v="10/19/2023"/>
    <s v="10/01/2023"/>
    <s v="Posted to CPR"/>
    <n v="202310"/>
    <s v="10/31/2023"/>
    <x v="15"/>
    <s v="X00000073"/>
    <x v="10"/>
    <x v="13"/>
    <s v="Power, Plant"/>
    <s v="Blackshire,Richard                 "/>
    <n v="132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32"/>
    <s v="83907347-A/ CSC/ Time Yates Ne"/>
    <s v="10/19/2023"/>
    <s v="10/01/2023"/>
    <s v="Posted to CPR"/>
    <n v="202310"/>
    <s v="11/06/2023"/>
    <x v="15"/>
    <s v="X00000073"/>
    <x v="10"/>
    <x v="13"/>
    <s v="Power, Plant"/>
    <s v="Blackshire,Richard                 "/>
    <n v="11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32"/>
    <s v="83907347-A/ CSC/ Time Yates Ne"/>
    <s v="10/19/2023"/>
    <s v="10/01/2023"/>
    <s v="Posted to CPR"/>
    <n v="202311"/>
    <s v="11/30/2023"/>
    <x v="14"/>
    <s v="X00000073"/>
    <x v="10"/>
    <x v="13"/>
    <s v="Power, Plant"/>
    <s v="Blackshire,Richard                 "/>
    <n v="107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32"/>
    <s v="83907347-A/ CSC/ Time Yates Ne"/>
    <s v="10/19/2023"/>
    <s v="10/01/2023"/>
    <s v="Posted to CPR"/>
    <n v="202311"/>
    <s v="12/06/2023"/>
    <x v="14"/>
    <s v="X00000073"/>
    <x v="10"/>
    <x v="13"/>
    <s v="Power, Plant"/>
    <s v="Blackshire,Richard                 "/>
    <n v="53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32"/>
    <s v="83907347-A/ CSC/ Time Yates Ne"/>
    <s v="10/19/2023"/>
    <s v="10/01/2023"/>
    <s v="Posted to CPR"/>
    <n v="202403"/>
    <s v="03/26/2024"/>
    <x v="3"/>
    <s v="X00000073"/>
    <x v="10"/>
    <x v="13"/>
    <s v="Power, Plant"/>
    <s v="Blackshire,Richard                 "/>
    <n v="-23.5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746"/>
    <s v="83920248-A/CSR/BRAD C ROBINSON"/>
    <s v="09/08/2023"/>
    <s v="09/01/2023"/>
    <s v="Posted to CPR"/>
    <n v="202309"/>
    <s v="09/29/2023"/>
    <x v="19"/>
    <s v="X00000073"/>
    <x v="10"/>
    <x v="11"/>
    <s v="Power, Plant"/>
    <s v="Huff, Tom E                        "/>
    <n v="210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46"/>
    <s v="83920248-A/CSR/BRAD C ROBINSON"/>
    <s v="09/08/2023"/>
    <s v="09/01/2023"/>
    <s v="Posted to CPR"/>
    <n v="202309"/>
    <s v="10/05/2023"/>
    <x v="19"/>
    <s v="X00000073"/>
    <x v="10"/>
    <x v="11"/>
    <s v="Power, Plant"/>
    <s v="Huff, Tom E                        "/>
    <n v="40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46"/>
    <s v="83920248-A/CSR/BRAD C ROBINSON"/>
    <s v="09/08/2023"/>
    <s v="09/01/2023"/>
    <s v="Posted to CPR"/>
    <n v="202311"/>
    <s v="12/06/2023"/>
    <x v="14"/>
    <s v="X00000073"/>
    <x v="10"/>
    <x v="11"/>
    <s v="Power, Plant"/>
    <s v="Huff, Tom E                        "/>
    <n v="0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46"/>
    <s v="83920248-A/CSR/BRAD C ROBINSON"/>
    <s v="09/08/2023"/>
    <s v="09/01/2023"/>
    <s v="Posted to CPR"/>
    <n v="202402"/>
    <s v="02/27/2024"/>
    <x v="17"/>
    <s v="X00000073"/>
    <x v="10"/>
    <x v="11"/>
    <s v="Power, Plant"/>
    <s v="Huff, Tom E                        "/>
    <n v="-18.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754"/>
    <s v="83920616-P/NMS/REPLACE FAILED "/>
    <s v="01/06/2023"/>
    <s v="01/01/2023"/>
    <s v="Posted to CPR"/>
    <n v="202304"/>
    <s v="04/28/2023"/>
    <x v="7"/>
    <s v="X00000692"/>
    <x v="6"/>
    <x v="15"/>
    <s v="Power, Plant"/>
    <s v="Johnson, William M                 "/>
    <n v="736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54"/>
    <s v="83920616-P/NMS/REPLACE FAILED "/>
    <s v="01/06/2023"/>
    <s v="01/01/2023"/>
    <s v="Posted to CPR"/>
    <n v="202305"/>
    <s v="05/26/2023"/>
    <x v="11"/>
    <s v="X00000692"/>
    <x v="6"/>
    <x v="15"/>
    <s v="Power, Plant"/>
    <s v="Johnson, William M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58"/>
    <s v="83917277-P/CSR-REPLACE 3PH POL"/>
    <s v="01/05/2023"/>
    <s v="01/01/2023"/>
    <s v="Posted to CPR"/>
    <n v="202304"/>
    <s v="04/28/2023"/>
    <x v="7"/>
    <s v="X00000073"/>
    <x v="10"/>
    <x v="11"/>
    <s v="Power, Plant"/>
    <s v="Coleman,Derek Adam                 "/>
    <n v="180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58"/>
    <s v="83917277-P/CSR-REPLACE 3PH POL"/>
    <s v="01/05/2023"/>
    <s v="01/01/2023"/>
    <s v="Posted to CPR"/>
    <n v="202306"/>
    <s v="06/28/2023"/>
    <x v="12"/>
    <s v="X00000073"/>
    <x v="10"/>
    <x v="11"/>
    <s v="Power, Plant"/>
    <s v="Coleman,Derek Adam                 "/>
    <n v="-28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59"/>
    <s v="83927003-P/TROUBLE PAINTSVILLE"/>
    <s v="01/16/2023"/>
    <s v="01/01/2023"/>
    <s v="Posted to CPR"/>
    <n v="202304"/>
    <s v="04/26/2023"/>
    <x v="7"/>
    <s v="X00000692"/>
    <x v="6"/>
    <x v="15"/>
    <s v="Power, Plant"/>
    <s v="Johnson, William M                 "/>
    <n v="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69"/>
    <s v="83934436-P/CSR/INSTALL XFRMR, "/>
    <s v="03/16/2023"/>
    <s v="03/01/2023"/>
    <s v="Posted to CPR"/>
    <n v="202304"/>
    <s v="04/28/2023"/>
    <x v="7"/>
    <s v="X00000073"/>
    <x v="10"/>
    <x v="11"/>
    <s v="Power, Plant"/>
    <s v="Ratliff,Eric S                     "/>
    <n v="462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69"/>
    <s v="83934436-P/CSR/INSTALL XFRMR, "/>
    <s v="03/16/2023"/>
    <s v="03/01/2023"/>
    <s v="Posted to CPR"/>
    <n v="202304"/>
    <s v="05/02/2023"/>
    <x v="7"/>
    <s v="X00000073"/>
    <x v="10"/>
    <x v="11"/>
    <s v="Power, Plant"/>
    <s v="Ratliff,Eric S                     "/>
    <n v="-2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69"/>
    <s v="83934436-P/CSR/INSTALL XFRMR, "/>
    <s v="03/16/2023"/>
    <s v="03/01/2023"/>
    <s v="Posted to CPR"/>
    <n v="202305"/>
    <s v="05/31/2023"/>
    <x v="11"/>
    <s v="X00000073"/>
    <x v="10"/>
    <x v="11"/>
    <s v="Power, Plant"/>
    <s v="Ratliff,Eric S                     "/>
    <n v="-0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69"/>
    <s v="83934436-P/CSR/INSTALL XFRMR, "/>
    <s v="03/16/2023"/>
    <s v="03/01/2023"/>
    <s v="Posted to CPR"/>
    <n v="202306"/>
    <s v="06/28/2023"/>
    <x v="12"/>
    <s v="X00000073"/>
    <x v="10"/>
    <x v="11"/>
    <s v="Power, Plant"/>
    <s v="Ratliff,Eric S                     "/>
    <n v="0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n v="202307"/>
    <s v="07/31/2023"/>
    <x v="13"/>
    <s v="DP16K03A0"/>
    <x v="25"/>
    <x v="40"/>
    <s v="Power, Plant"/>
    <s v="Murtha,Patrick                     "/>
    <n v="785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n v="202307"/>
    <s v="08/04/2023"/>
    <x v="13"/>
    <s v="DP16K03A0"/>
    <x v="25"/>
    <x v="40"/>
    <s v="Power, Plant"/>
    <s v="Murtha,Patrick                     "/>
    <n v="217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n v="202308"/>
    <s v="09/01/2023"/>
    <x v="18"/>
    <s v="DP16K03A0"/>
    <x v="25"/>
    <x v="40"/>
    <s v="Power, Plant"/>
    <s v="Murtha,Patrick                     "/>
    <n v="233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n v="202308"/>
    <s v="09/07/2023"/>
    <x v="18"/>
    <s v="DP16K03A0"/>
    <x v="25"/>
    <x v="40"/>
    <s v="Power, Plant"/>
    <s v="Murtha,Patrick                     "/>
    <n v="66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n v="202309"/>
    <s v="10/05/2023"/>
    <x v="19"/>
    <s v="DP16K03A0"/>
    <x v="25"/>
    <x v="40"/>
    <s v="Power, Plant"/>
    <s v="Murtha,Patrick                     "/>
    <n v="30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n v="202310"/>
    <s v="11/06/2023"/>
    <x v="15"/>
    <s v="DP16K03A0"/>
    <x v="25"/>
    <x v="40"/>
    <s v="Power, Plant"/>
    <s v="Murtha,Patrick                     "/>
    <n v="35.97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n v="202311"/>
    <s v="12/06/2023"/>
    <x v="14"/>
    <s v="DP16K03A0"/>
    <x v="25"/>
    <x v="40"/>
    <s v="Power, Plant"/>
    <s v="Murtha,Patrick                     "/>
    <n v="1044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n v="202401"/>
    <s v="01/31/2024"/>
    <x v="22"/>
    <s v="DP16K03A0"/>
    <x v="25"/>
    <x v="40"/>
    <s v="Power, Plant"/>
    <s v="Murtha,Patrick                     "/>
    <n v="1.1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n v="202401"/>
    <s v="02/06/2024"/>
    <x v="22"/>
    <s v="DP16K03A0"/>
    <x v="25"/>
    <x v="40"/>
    <s v="Power, Plant"/>
    <s v="Murtha,Patrick                     "/>
    <n v="0.3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n v="202406"/>
    <s v="06/26/2024"/>
    <x v="5"/>
    <s v="DP16K03A0"/>
    <x v="25"/>
    <x v="40"/>
    <s v="Power, Plant"/>
    <s v="Murtha,Patrick                     "/>
    <n v="-517.2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778"/>
    <s v="82673851-A/RLS/SW/Tygart to Gr"/>
    <s v="03/28/2023"/>
    <s v="05/01/2023"/>
    <s v="Posted to CPR"/>
    <n v="202305"/>
    <s v="05/31/2023"/>
    <x v="11"/>
    <s v="DP16K03A0"/>
    <x v="25"/>
    <x v="40"/>
    <s v="Power, Plant"/>
    <s v="Murtha,Patrick                     "/>
    <n v="796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78"/>
    <s v="82673851-A/RLS/SW/Tygart to Gr"/>
    <s v="03/28/2023"/>
    <s v="05/01/2023"/>
    <s v="Posted to CPR"/>
    <n v="202305"/>
    <s v="06/06/2023"/>
    <x v="11"/>
    <s v="DP16K03A0"/>
    <x v="25"/>
    <x v="40"/>
    <s v="Power, Plant"/>
    <s v="Murtha,Patrick                     "/>
    <n v="76.81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78"/>
    <s v="82673851-A/RLS/SW/Tygart to Gr"/>
    <s v="03/28/2023"/>
    <s v="05/01/2023"/>
    <s v="Posted to CPR"/>
    <n v="202306"/>
    <s v="07/07/2023"/>
    <x v="12"/>
    <s v="DP16K03A0"/>
    <x v="25"/>
    <x v="40"/>
    <s v="Power, Plant"/>
    <s v="Murtha,Patrick                     "/>
    <n v="270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78"/>
    <s v="82673851-A/RLS/SW/Tygart to Gr"/>
    <s v="03/28/2023"/>
    <s v="05/01/2023"/>
    <s v="Posted to CPR"/>
    <n v="202309"/>
    <s v="10/05/2023"/>
    <x v="19"/>
    <s v="DP16K03A0"/>
    <x v="25"/>
    <x v="40"/>
    <s v="Power, Plant"/>
    <s v="Murtha,Patrick                     "/>
    <n v="8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78"/>
    <s v="82673851-A/RLS/SW/Tygart to Gr"/>
    <s v="03/28/2023"/>
    <s v="05/01/2023"/>
    <s v="Posted to CPR"/>
    <n v="202310"/>
    <s v="11/06/2023"/>
    <x v="15"/>
    <s v="DP16K03A0"/>
    <x v="25"/>
    <x v="40"/>
    <s v="Power, Plant"/>
    <s v="Murtha,Patrick                     "/>
    <n v="642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78"/>
    <s v="82673851-A/RLS/SW/Tygart to Gr"/>
    <s v="03/28/2023"/>
    <s v="05/01/2023"/>
    <s v="Posted to CPR"/>
    <n v="202311"/>
    <s v="11/30/2023"/>
    <x v="14"/>
    <s v="DP16K03A0"/>
    <x v="25"/>
    <x v="40"/>
    <s v="Power, Plant"/>
    <s v="Murtha,Patrick                     "/>
    <n v="2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78"/>
    <s v="82673851-A/RLS/SW/Tygart to Gr"/>
    <s v="03/28/2023"/>
    <s v="05/01/2023"/>
    <s v="Posted to CPR"/>
    <n v="202311"/>
    <s v="12/06/2023"/>
    <x v="14"/>
    <s v="DP16K03A0"/>
    <x v="25"/>
    <x v="40"/>
    <s v="Power, Plant"/>
    <s v="Murtha,Patrick                     "/>
    <n v="68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78"/>
    <s v="82673851-A/RLS/SW/Tygart to Gr"/>
    <s v="03/28/2023"/>
    <s v="05/01/2023"/>
    <s v="Posted to CPR"/>
    <n v="202402"/>
    <s v="02/27/2024"/>
    <x v="17"/>
    <s v="DP16K03A0"/>
    <x v="25"/>
    <x v="40"/>
    <s v="Power, Plant"/>
    <s v="Murtha,Patrick                     "/>
    <n v="389.6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n v="202305"/>
    <s v="05/31/2023"/>
    <x v="11"/>
    <s v="DP16K03A0"/>
    <x v="25"/>
    <x v="40"/>
    <s v="Power, Plant"/>
    <s v="Murtha,Patrick                     "/>
    <n v="1126.91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n v="202305"/>
    <s v="06/06/2023"/>
    <x v="11"/>
    <s v="DP16K03A0"/>
    <x v="25"/>
    <x v="40"/>
    <s v="Power, Plant"/>
    <s v="Murtha,Patrick                     "/>
    <n v="154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n v="202307"/>
    <s v="08/04/2023"/>
    <x v="13"/>
    <s v="DP16K03A0"/>
    <x v="25"/>
    <x v="40"/>
    <s v="Power, Plant"/>
    <s v="Murtha,Patrick                     "/>
    <n v="232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n v="202308"/>
    <s v="09/01/2023"/>
    <x v="18"/>
    <s v="DP16K03A0"/>
    <x v="25"/>
    <x v="40"/>
    <s v="Power, Plant"/>
    <s v="Murtha,Patrick                     "/>
    <n v="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n v="202308"/>
    <s v="09/07/2023"/>
    <x v="18"/>
    <s v="DP16K03A0"/>
    <x v="25"/>
    <x v="40"/>
    <s v="Power, Plant"/>
    <s v="Murtha,Patrick                     "/>
    <n v="0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n v="202309"/>
    <s v="09/29/2023"/>
    <x v="19"/>
    <s v="DP16K03A0"/>
    <x v="25"/>
    <x v="40"/>
    <s v="Power, Plant"/>
    <s v="Murtha,Patrick                     "/>
    <n v="-263.16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n v="202309"/>
    <s v="10/05/2023"/>
    <x v="19"/>
    <s v="DP16K03A0"/>
    <x v="25"/>
    <x v="40"/>
    <s v="Power, Plant"/>
    <s v="Murtha,Patrick                     "/>
    <n v="-49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n v="202310"/>
    <s v="11/06/2023"/>
    <x v="15"/>
    <s v="DP16K03A0"/>
    <x v="25"/>
    <x v="40"/>
    <s v="Power, Plant"/>
    <s v="Murtha,Patrick                     "/>
    <n v="1630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n v="202311"/>
    <s v="11/30/2023"/>
    <x v="14"/>
    <s v="DP16K03A0"/>
    <x v="25"/>
    <x v="40"/>
    <s v="Power, Plant"/>
    <s v="Murtha,Patrick                     "/>
    <n v="102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n v="202311"/>
    <s v="12/06/2023"/>
    <x v="14"/>
    <s v="DP16K03A0"/>
    <x v="25"/>
    <x v="40"/>
    <s v="Power, Plant"/>
    <s v="Murtha,Patrick                     "/>
    <n v="103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n v="202401"/>
    <s v="02/06/2024"/>
    <x v="22"/>
    <s v="DP16K03A0"/>
    <x v="25"/>
    <x v="40"/>
    <s v="Power, Plant"/>
    <s v="Murtha,Patrick                     "/>
    <n v="50.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n v="202402"/>
    <s v="02/27/2024"/>
    <x v="17"/>
    <s v="DP16K03A0"/>
    <x v="25"/>
    <x v="40"/>
    <s v="Power, Plant"/>
    <s v="Murtha,Patrick                     "/>
    <n v="-64.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781"/>
    <s v="83538498-A/RLS/SW/Tygart to Gr"/>
    <s v="07/27/2023"/>
    <s v="07/01/2023"/>
    <s v="Posted to CPR"/>
    <n v="202307"/>
    <s v="07/31/2023"/>
    <x v="13"/>
    <s v="DP16K03A0"/>
    <x v="25"/>
    <x v="40"/>
    <s v="Power, Plant"/>
    <s v="Murtha,Patrick                     "/>
    <n v="393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81"/>
    <s v="83538498-A/RLS/SW/Tygart to Gr"/>
    <s v="07/27/2023"/>
    <s v="07/01/2023"/>
    <s v="Posted to CPR"/>
    <n v="202307"/>
    <s v="08/04/2023"/>
    <x v="13"/>
    <s v="DP16K03A0"/>
    <x v="25"/>
    <x v="40"/>
    <s v="Power, Plant"/>
    <s v="Murtha,Patrick                     "/>
    <n v="14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81"/>
    <s v="83538498-A/RLS/SW/Tygart to Gr"/>
    <s v="07/27/2023"/>
    <s v="07/01/2023"/>
    <s v="Posted to CPR"/>
    <n v="202308"/>
    <s v="09/01/2023"/>
    <x v="18"/>
    <s v="DP16K03A0"/>
    <x v="25"/>
    <x v="40"/>
    <s v="Power, Plant"/>
    <s v="Murtha,Patrick                     "/>
    <n v="110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81"/>
    <s v="83538498-A/RLS/SW/Tygart to Gr"/>
    <s v="07/27/2023"/>
    <s v="07/01/2023"/>
    <s v="Posted to CPR"/>
    <n v="202308"/>
    <s v="09/07/2023"/>
    <x v="18"/>
    <s v="DP16K03A0"/>
    <x v="25"/>
    <x v="40"/>
    <s v="Power, Plant"/>
    <s v="Murtha,Patrick                     "/>
    <n v="20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81"/>
    <s v="83538498-A/RLS/SW/Tygart to Gr"/>
    <s v="07/27/2023"/>
    <s v="07/01/2023"/>
    <s v="Posted to CPR"/>
    <n v="202311"/>
    <s v="12/06/2023"/>
    <x v="14"/>
    <s v="DP16K03A0"/>
    <x v="25"/>
    <x v="40"/>
    <s v="Power, Plant"/>
    <s v="Murtha,Patrick                     "/>
    <n v="780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81"/>
    <s v="83538498-A/RLS/SW/Tygart to Gr"/>
    <s v="07/27/2023"/>
    <s v="07/01/2023"/>
    <s v="Posted to CPR"/>
    <n v="202401"/>
    <s v="01/31/2024"/>
    <x v="22"/>
    <s v="DP16K03A0"/>
    <x v="25"/>
    <x v="40"/>
    <s v="Power, Plant"/>
    <s v="Murtha,Patrick                     "/>
    <n v="-0.5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781"/>
    <s v="83538498-A/RLS/SW/Tygart to Gr"/>
    <s v="07/27/2023"/>
    <s v="07/01/2023"/>
    <s v="Posted to CPR"/>
    <n v="202401"/>
    <s v="02/06/2024"/>
    <x v="22"/>
    <s v="DP16K03A0"/>
    <x v="25"/>
    <x v="40"/>
    <s v="Power, Plant"/>
    <s v="Murtha,Patrick                     "/>
    <n v="-0.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781"/>
    <s v="83538498-A/RLS/SW/Tygart to Gr"/>
    <s v="07/27/2023"/>
    <s v="07/01/2023"/>
    <s v="Posted to CPR"/>
    <n v="202404"/>
    <s v="04/26/2024"/>
    <x v="8"/>
    <s v="DP16K03A0"/>
    <x v="25"/>
    <x v="40"/>
    <s v="Power, Plant"/>
    <s v="Murtha,Patrick                     "/>
    <n v="-32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790"/>
    <s v="83954183-H/CSR/ASHLEY STIDHAM "/>
    <s v="01/09/2023"/>
    <s v="01/01/2023"/>
    <s v="Posted to CPR"/>
    <n v="202304"/>
    <s v="04/28/2023"/>
    <x v="7"/>
    <s v="X00000073"/>
    <x v="10"/>
    <x v="11"/>
    <s v="Power, Plant"/>
    <s v="Cornett,Caleb S                    "/>
    <n v="30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90"/>
    <s v="83954183-H/CSR/ASHLEY STIDHAM "/>
    <s v="01/09/2023"/>
    <s v="01/01/2023"/>
    <s v="Posted to CPR"/>
    <n v="202306"/>
    <s v="06/28/2023"/>
    <x v="12"/>
    <s v="X00000073"/>
    <x v="10"/>
    <x v="11"/>
    <s v="Power, Plant"/>
    <s v="Cornett,Caleb S                    "/>
    <n v="-72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91"/>
    <s v="83824014-A/CSC Multiphase Sing"/>
    <s v="03/31/2023"/>
    <s v="03/01/2023"/>
    <s v="Posted to CPR"/>
    <n v="202304"/>
    <s v="04/28/2023"/>
    <x v="7"/>
    <s v="X00000073"/>
    <x v="10"/>
    <x v="13"/>
    <s v="Power, Plant"/>
    <s v="Thovson,Patrick A                  "/>
    <n v="337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91"/>
    <s v="83824014-A/CSC Multiphase Sing"/>
    <s v="03/31/2023"/>
    <s v="03/01/2023"/>
    <s v="Posted to CPR"/>
    <n v="202304"/>
    <s v="05/02/2023"/>
    <x v="7"/>
    <s v="X00000073"/>
    <x v="10"/>
    <x v="13"/>
    <s v="Power, Plant"/>
    <s v="Thovson,Patrick A                  "/>
    <n v="63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91"/>
    <s v="83824014-A/CSC Multiphase Sing"/>
    <s v="03/31/2023"/>
    <s v="03/01/2023"/>
    <s v="Posted to CPR"/>
    <n v="202305"/>
    <s v="05/31/2023"/>
    <x v="11"/>
    <s v="X00000073"/>
    <x v="10"/>
    <x v="13"/>
    <s v="Power, Plant"/>
    <s v="Thovson,Patrick A                  "/>
    <n v="88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91"/>
    <s v="83824014-A/CSC Multiphase Sing"/>
    <s v="03/31/2023"/>
    <s v="03/01/2023"/>
    <s v="Posted to CPR"/>
    <n v="202305"/>
    <s v="06/06/2023"/>
    <x v="11"/>
    <s v="X00000073"/>
    <x v="10"/>
    <x v="13"/>
    <s v="Power, Plant"/>
    <s v="Thovson,Patrick A                  "/>
    <n v="1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91"/>
    <s v="83824014-A/CSC Multiphase Sing"/>
    <s v="03/31/2023"/>
    <s v="03/01/2023"/>
    <s v="Posted to CPR"/>
    <n v="202310"/>
    <s v="10/31/2023"/>
    <x v="15"/>
    <s v="X00000073"/>
    <x v="10"/>
    <x v="13"/>
    <s v="Power, Plant"/>
    <s v="Thovson,Patrick A                  "/>
    <n v="-24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91"/>
    <s v="83824014-A/CSC Multiphase Sing"/>
    <s v="03/31/2023"/>
    <s v="03/01/2023"/>
    <s v="Posted to CPR"/>
    <n v="202310"/>
    <s v="11/06/2023"/>
    <x v="15"/>
    <s v="X00000073"/>
    <x v="10"/>
    <x v="13"/>
    <s v="Power, Plant"/>
    <s v="Thovson,Patrick A                  "/>
    <n v="1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91"/>
    <s v="83824014-A/CSC Multiphase Sing"/>
    <s v="03/31/2023"/>
    <s v="03/01/2023"/>
    <s v="Posted to CPR"/>
    <n v="202401"/>
    <s v="01/29/2024"/>
    <x v="22"/>
    <s v="X00000073"/>
    <x v="10"/>
    <x v="13"/>
    <s v="Power, Plant"/>
    <s v="Thovson,Patrick A                  "/>
    <n v="-8.949999999999999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792"/>
    <s v="83955278-A/ COA/ Multiple addr"/>
    <s v="02/15/2023"/>
    <s v="02/01/2023"/>
    <s v="Posted to CPR"/>
    <n v="202305"/>
    <s v="05/26/2023"/>
    <x v="11"/>
    <s v="000016528"/>
    <x v="15"/>
    <x v="23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97"/>
    <s v="83957147-A/ CSR/ Alanna Davis "/>
    <s v="01/06/2023"/>
    <s v="01/01/2023"/>
    <s v="Posted to CPR"/>
    <n v="202305"/>
    <s v="05/26/2023"/>
    <x v="11"/>
    <s v="X00000073"/>
    <x v="10"/>
    <x v="11"/>
    <s v="Power, Plant"/>
    <s v="Blackshire,Richard                 "/>
    <n v="10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99"/>
    <s v="83937741-P/GLP/REPLACE PRIMARY"/>
    <s v="01/10/2023"/>
    <s v="01/01/2023"/>
    <s v="Posted to CPR"/>
    <n v="202304"/>
    <s v="04/28/2023"/>
    <x v="7"/>
    <s v="EDN014680"/>
    <x v="9"/>
    <x v="10"/>
    <s v="Power, Plant"/>
    <s v="Ratliff,Eric S                     "/>
    <n v="304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799"/>
    <s v="83937741-P/GLP/REPLACE PRIMARY"/>
    <s v="01/10/2023"/>
    <s v="01/01/2023"/>
    <s v="Posted to CPR"/>
    <n v="202306"/>
    <s v="06/28/2023"/>
    <x v="12"/>
    <s v="EDN014680"/>
    <x v="9"/>
    <x v="10"/>
    <s v="Power, Plant"/>
    <s v="Ratliff,Eric S                     "/>
    <n v="-173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01"/>
    <s v="83947450-P/CSR - PRI EXT AND S"/>
    <s v="01/05/2023"/>
    <s v="01/01/2023"/>
    <s v="Posted to CPR"/>
    <n v="202305"/>
    <s v="05/26/2023"/>
    <x v="11"/>
    <s v="X00000073"/>
    <x v="10"/>
    <x v="11"/>
    <s v="Power, Plant"/>
    <s v="Damron, Clinton G                  "/>
    <n v="-133.19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17"/>
    <s v="83967254-ASSET IMPROVEMENT"/>
    <s v="05/22/2023"/>
    <s v="05/01/2023"/>
    <s v="Posted to CPR"/>
    <n v="202305"/>
    <s v="05/31/2023"/>
    <x v="11"/>
    <s v="X00000051"/>
    <x v="8"/>
    <x v="18"/>
    <s v="Power, Plant"/>
    <s v="Smith,Josheua R                    "/>
    <n v="251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17"/>
    <s v="83967254-ASSET IMPROVEMENT"/>
    <s v="05/22/2023"/>
    <s v="05/01/2023"/>
    <s v="Posted to CPR"/>
    <n v="202305"/>
    <s v="06/06/2023"/>
    <x v="11"/>
    <s v="X00000051"/>
    <x v="8"/>
    <x v="18"/>
    <s v="Power, Plant"/>
    <s v="Smith,Josheua R                    "/>
    <n v="0.57999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17"/>
    <s v="83967254-ASSET IMPROVEMENT"/>
    <s v="05/22/2023"/>
    <s v="05/01/2023"/>
    <s v="Posted to CPR"/>
    <n v="202306"/>
    <s v="06/30/2023"/>
    <x v="12"/>
    <s v="X00000051"/>
    <x v="8"/>
    <x v="18"/>
    <s v="Power, Plant"/>
    <s v="Smith,Josheua R                    "/>
    <n v="122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17"/>
    <s v="83967254-ASSET IMPROVEMENT"/>
    <s v="05/22/2023"/>
    <s v="05/01/2023"/>
    <s v="Posted to CPR"/>
    <n v="202306"/>
    <s v="07/07/2023"/>
    <x v="12"/>
    <s v="X00000051"/>
    <x v="8"/>
    <x v="18"/>
    <s v="Power, Plant"/>
    <s v="Smith,Josheua R                    "/>
    <n v="58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17"/>
    <s v="83967254-ASSET IMPROVEMENT"/>
    <s v="05/22/2023"/>
    <s v="05/01/2023"/>
    <s v="Posted to CPR"/>
    <n v="202311"/>
    <s v="11/28/2023"/>
    <x v="14"/>
    <s v="X00000051"/>
    <x v="8"/>
    <x v="18"/>
    <s v="Power, Plant"/>
    <s v="Smith,Josheua R                    "/>
    <n v="-21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29"/>
    <s v="83980078-H/ INSTALL PRIMARY EX"/>
    <s v="01/05/2023"/>
    <s v="01/01/2023"/>
    <s v="Posted to CPR"/>
    <n v="202306"/>
    <s v="06/28/2023"/>
    <x v="12"/>
    <s v="X00000073"/>
    <x v="10"/>
    <x v="11"/>
    <s v="Power, Plant"/>
    <s v="Cornett,Logan                      "/>
    <n v="7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41"/>
    <s v="83752661-P/CSC - 6 POLE PRI EX"/>
    <s v="01/24/2023"/>
    <s v="01/01/2023"/>
    <s v="Posted to CPR"/>
    <n v="202304"/>
    <s v="04/28/2023"/>
    <x v="7"/>
    <s v="X00000073"/>
    <x v="10"/>
    <x v="13"/>
    <s v="Power, Plant"/>
    <s v="Damron, Clinton G                  "/>
    <n v="23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41"/>
    <s v="83752661-P/CSC - 6 POLE PRI EX"/>
    <s v="01/24/2023"/>
    <s v="01/01/2023"/>
    <s v="Posted to CPR"/>
    <n v="202306"/>
    <s v="06/28/2023"/>
    <x v="12"/>
    <s v="X00000073"/>
    <x v="10"/>
    <x v="13"/>
    <s v="Power, Plant"/>
    <s v="Damron, Clinton G                  "/>
    <n v="-1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42"/>
    <s v="83979193-P/GLP/REPLACE 2 POLES"/>
    <s v="05/21/2023"/>
    <s v="05/01/2023"/>
    <s v="Posted to CPR"/>
    <n v="202305"/>
    <s v="05/31/2023"/>
    <x v="11"/>
    <s v="EDN014680"/>
    <x v="9"/>
    <x v="10"/>
    <s v="Power, Plant"/>
    <s v="Smith,Josheua R                    "/>
    <n v="1263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42"/>
    <s v="83979193-P/GLP/REPLACE 2 POLES"/>
    <s v="05/21/2023"/>
    <s v="05/01/2023"/>
    <s v="Posted to CPR"/>
    <n v="202305"/>
    <s v="06/06/2023"/>
    <x v="11"/>
    <s v="EDN014680"/>
    <x v="9"/>
    <x v="10"/>
    <s v="Power, Plant"/>
    <s v="Smith,Josheua R                    "/>
    <n v="252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42"/>
    <s v="83979193-P/GLP/REPLACE 2 POLES"/>
    <s v="05/21/2023"/>
    <s v="05/01/2023"/>
    <s v="Posted to CPR"/>
    <n v="202306"/>
    <s v="06/30/2023"/>
    <x v="12"/>
    <s v="EDN014680"/>
    <x v="9"/>
    <x v="10"/>
    <s v="Power, Plant"/>
    <s v="Smith,Josheua R                    "/>
    <n v="2260.17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42"/>
    <s v="83979193-P/GLP/REPLACE 2 POLES"/>
    <s v="05/21/2023"/>
    <s v="05/01/2023"/>
    <s v="Posted to CPR"/>
    <n v="202306"/>
    <s v="07/07/2023"/>
    <x v="12"/>
    <s v="EDN014680"/>
    <x v="9"/>
    <x v="10"/>
    <s v="Power, Plant"/>
    <s v="Smith,Josheua R                    "/>
    <n v="1249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42"/>
    <s v="83979193-P/GLP/REPLACE 2 POLES"/>
    <s v="05/21/2023"/>
    <s v="05/01/2023"/>
    <s v="Posted to CPR"/>
    <n v="202308"/>
    <s v="09/01/2023"/>
    <x v="18"/>
    <s v="EDN014680"/>
    <x v="9"/>
    <x v="10"/>
    <s v="Power, Plant"/>
    <s v="Smith,Josheua R                    "/>
    <n v="239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42"/>
    <s v="83979193-P/GLP/REPLACE 2 POLES"/>
    <s v="05/21/2023"/>
    <s v="05/01/2023"/>
    <s v="Posted to CPR"/>
    <n v="202308"/>
    <s v="09/07/2023"/>
    <x v="18"/>
    <s v="EDN014680"/>
    <x v="9"/>
    <x v="10"/>
    <s v="Power, Plant"/>
    <s v="Smith,Josheua R                    "/>
    <n v="44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42"/>
    <s v="83979193-P/GLP/REPLACE 2 POLES"/>
    <s v="05/21/2023"/>
    <s v="05/01/2023"/>
    <s v="Posted to CPR"/>
    <n v="202311"/>
    <s v="11/28/2023"/>
    <x v="14"/>
    <s v="EDN014680"/>
    <x v="9"/>
    <x v="10"/>
    <s v="Power, Plant"/>
    <s v="Smith,Josheua R                    "/>
    <n v="-1100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43"/>
    <s v="83989196-H/CSR/SARAH E NICHOLS"/>
    <s v="02/22/2023"/>
    <s v="02/01/2023"/>
    <s v="Posted to CPR"/>
    <n v="202304"/>
    <s v="04/28/2023"/>
    <x v="7"/>
    <s v="X00000073"/>
    <x v="10"/>
    <x v="11"/>
    <s v="Power, Plant"/>
    <s v="Fugate, Gregory R                  "/>
    <n v="55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43"/>
    <s v="83989196-H/CSR/SARAH E NICHOLS"/>
    <s v="02/22/2023"/>
    <s v="02/01/2023"/>
    <s v="Posted to CPR"/>
    <n v="202306"/>
    <s v="06/28/2023"/>
    <x v="12"/>
    <s v="X00000073"/>
    <x v="10"/>
    <x v="11"/>
    <s v="Power, Plant"/>
    <s v="Fugate, Gregory R                  "/>
    <n v="1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45"/>
    <s v="83829121-H/CSR/JUDY LEAVITT IN"/>
    <s v="01/13/2023"/>
    <s v="01/01/2023"/>
    <s v="Posted to CPR"/>
    <n v="202304"/>
    <s v="04/28/2023"/>
    <x v="7"/>
    <s v="X00000073"/>
    <x v="10"/>
    <x v="11"/>
    <s v="Power, Plant"/>
    <s v="Cornett,Caleb S                    "/>
    <n v="60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45"/>
    <s v="83829121-H/CSR/JUDY LEAVITT IN"/>
    <s v="01/13/2023"/>
    <s v="01/01/2023"/>
    <s v="Posted to CPR"/>
    <n v="202306"/>
    <s v="06/28/2023"/>
    <x v="12"/>
    <s v="X00000073"/>
    <x v="10"/>
    <x v="11"/>
    <s v="Power, Plant"/>
    <s v="Cornett,Caleb S                    "/>
    <n v="9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56"/>
    <s v="83999470-H/CSR/COURTNEY COMBS "/>
    <s v="01/17/2023"/>
    <s v="01/01/2023"/>
    <s v="Posted to CPR"/>
    <n v="202305"/>
    <s v="05/26/2023"/>
    <x v="11"/>
    <s v="X00000073"/>
    <x v="10"/>
    <x v="11"/>
    <s v="Power, Plant"/>
    <s v="Cornett,Caleb S                    "/>
    <n v="-122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65"/>
    <s v="83956573-A/CSR/CONNIE GROVES"/>
    <s v="03/22/2023"/>
    <s v="03/01/2023"/>
    <s v="Posted to CPR"/>
    <n v="202304"/>
    <s v="04/28/2023"/>
    <x v="7"/>
    <s v="X00000073"/>
    <x v="10"/>
    <x v="11"/>
    <s v="Power, Plant"/>
    <s v="Huff, Tom E                        "/>
    <n v="237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65"/>
    <s v="83956573-A/CSR/CONNIE GROVES"/>
    <s v="03/22/2023"/>
    <s v="03/01/2023"/>
    <s v="Posted to CPR"/>
    <n v="202304"/>
    <s v="05/02/2023"/>
    <x v="7"/>
    <s v="X00000073"/>
    <x v="10"/>
    <x v="11"/>
    <s v="Power, Plant"/>
    <s v="Huff, Tom E                        "/>
    <n v="41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65"/>
    <s v="83956573-A/CSR/CONNIE GROVES"/>
    <s v="03/22/2023"/>
    <s v="03/01/2023"/>
    <s v="Posted to CPR"/>
    <n v="202305"/>
    <s v="05/31/2023"/>
    <x v="11"/>
    <s v="X00000073"/>
    <x v="10"/>
    <x v="11"/>
    <s v="Power, Plant"/>
    <s v="Huff, Tom E                        "/>
    <n v="60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65"/>
    <s v="83956573-A/CSR/CONNIE GROVES"/>
    <s v="03/22/2023"/>
    <s v="03/01/2023"/>
    <s v="Posted to CPR"/>
    <n v="202305"/>
    <s v="06/06/2023"/>
    <x v="11"/>
    <s v="X00000073"/>
    <x v="10"/>
    <x v="11"/>
    <s v="Power, Plant"/>
    <s v="Huff, Tom E                        "/>
    <n v="1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65"/>
    <s v="83956573-A/CSR/CONNIE GROVES"/>
    <s v="03/22/2023"/>
    <s v="03/01/2023"/>
    <s v="Posted to CPR"/>
    <n v="202311"/>
    <s v="11/28/2023"/>
    <x v="14"/>
    <s v="X00000073"/>
    <x v="10"/>
    <x v="11"/>
    <s v="Power, Plant"/>
    <s v="Huff, Tom E                        "/>
    <n v="5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67"/>
    <s v="84009638-A/ CSR/ John West new"/>
    <s v="01/09/2023"/>
    <s v="01/01/2023"/>
    <s v="Posted to CPR"/>
    <n v="202304"/>
    <s v="04/26/2023"/>
    <x v="7"/>
    <s v="X00000073"/>
    <x v="10"/>
    <x v="11"/>
    <s v="Power, Plant"/>
    <s v="Blackshire,Richard                 "/>
    <n v="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83"/>
    <s v="83985332-P/OIR/REPLACE SINGLE "/>
    <s v="06/19/2023"/>
    <s v="06/01/2023"/>
    <s v="Posted to CPR"/>
    <n v="202306"/>
    <s v="06/30/2023"/>
    <x v="12"/>
    <s v="X00000051"/>
    <x v="8"/>
    <x v="20"/>
    <s v="Power, Plant"/>
    <s v="Ratliff,Eric S                     "/>
    <n v="119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83"/>
    <s v="83985332-P/OIR/REPLACE SINGLE "/>
    <s v="06/19/2023"/>
    <s v="06/01/2023"/>
    <s v="Posted to CPR"/>
    <n v="202306"/>
    <s v="07/07/2023"/>
    <x v="12"/>
    <s v="X00000051"/>
    <x v="8"/>
    <x v="20"/>
    <s v="Power, Plant"/>
    <s v="Ratliff,Eric S                     "/>
    <n v="70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83"/>
    <s v="83985332-P/OIR/REPLACE SINGLE "/>
    <s v="06/19/2023"/>
    <s v="06/01/2023"/>
    <s v="Posted to CPR"/>
    <n v="202308"/>
    <s v="09/01/2023"/>
    <x v="18"/>
    <s v="X00000051"/>
    <x v="8"/>
    <x v="20"/>
    <s v="Power, Plant"/>
    <s v="Ratliff,Eric S                     "/>
    <n v="1070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83"/>
    <s v="83985332-P/OIR/REPLACE SINGLE "/>
    <s v="06/19/2023"/>
    <s v="06/01/2023"/>
    <s v="Posted to CPR"/>
    <n v="202308"/>
    <s v="09/07/2023"/>
    <x v="18"/>
    <s v="X00000051"/>
    <x v="8"/>
    <x v="20"/>
    <s v="Power, Plant"/>
    <s v="Ratliff,Eric S                     "/>
    <n v="200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83"/>
    <s v="83985332-P/OIR/REPLACE SINGLE "/>
    <s v="06/19/2023"/>
    <s v="06/01/2023"/>
    <s v="Posted to CPR"/>
    <n v="202311"/>
    <s v="12/06/2023"/>
    <x v="14"/>
    <s v="X00000051"/>
    <x v="8"/>
    <x v="20"/>
    <s v="Power, Plant"/>
    <s v="Ratliff,Eric S                     "/>
    <n v="202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83"/>
    <s v="83985332-P/OIR/REPLACE SINGLE "/>
    <s v="06/19/2023"/>
    <s v="06/01/2023"/>
    <s v="Posted to CPR"/>
    <n v="202402"/>
    <s v="02/27/2024"/>
    <x v="17"/>
    <s v="X00000051"/>
    <x v="8"/>
    <x v="20"/>
    <s v="Power, Plant"/>
    <s v="Ratliff,Eric S                     "/>
    <n v="-227.8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885"/>
    <s v="84027958-P/FEN/ STRAIGHTEN  PO"/>
    <s v="01/19/2023"/>
    <s v="01/01/2023"/>
    <s v="Posted to CPR"/>
    <n v="202304"/>
    <s v="04/26/2023"/>
    <x v="7"/>
    <s v="X00000692"/>
    <x v="6"/>
    <x v="9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91"/>
    <s v="84003872-H/CSR/CEAIRA SMITH IN"/>
    <s v="01/11/2023"/>
    <s v="01/01/2023"/>
    <s v="Posted to CPR"/>
    <n v="202304"/>
    <s v="04/28/2023"/>
    <x v="7"/>
    <s v="X00000073"/>
    <x v="10"/>
    <x v="11"/>
    <s v="Power, Plant"/>
    <s v="Cornett,Caleb S                    "/>
    <n v="162.94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91"/>
    <s v="84003872-H/CSR/CEAIRA SMITH IN"/>
    <s v="01/11/2023"/>
    <s v="01/01/2023"/>
    <s v="Posted to CPR"/>
    <n v="202306"/>
    <s v="06/28/2023"/>
    <x v="12"/>
    <s v="X00000073"/>
    <x v="10"/>
    <x v="11"/>
    <s v="Power, Plant"/>
    <s v="Cornett,Caleb S                    "/>
    <n v="-53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91"/>
    <s v="84003872-H/CSR/CEAIRA SMITH IN"/>
    <s v="01/11/2023"/>
    <s v="01/01/2023"/>
    <s v="Posted to CPR"/>
    <n v="202311"/>
    <s v="12/07/2023"/>
    <x v="14"/>
    <s v="X00000073"/>
    <x v="10"/>
    <x v="11"/>
    <s v="Power, Plant"/>
    <s v="Cornett,Caleb S                    "/>
    <n v="153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91"/>
    <s v="84003872-H/CSR/CEAIRA SMITH IN"/>
    <s v="01/11/2023"/>
    <s v="01/01/2023"/>
    <s v="Posted to CPR"/>
    <n v="202312"/>
    <s v="12/27/2023"/>
    <x v="20"/>
    <s v="X00000073"/>
    <x v="10"/>
    <x v="11"/>
    <s v="Power, Plant"/>
    <s v="Cornett,Caleb S                    "/>
    <n v="-117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93"/>
    <s v="83989171-A/ CSC/ Temporary 480"/>
    <s v="02/13/2023"/>
    <s v="03/01/2023"/>
    <s v="Posted to CPR"/>
    <n v="202307"/>
    <s v="08/04/2023"/>
    <x v="13"/>
    <s v="X00000073"/>
    <x v="10"/>
    <x v="13"/>
    <s v="Power, Plant"/>
    <s v="Blackshire,Richard                 "/>
    <n v="8.53999999999999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93"/>
    <s v="83989171-A/ CSC/ Temporary 480"/>
    <s v="02/13/2023"/>
    <s v="03/01/2023"/>
    <s v="Posted to CPR"/>
    <n v="202310"/>
    <s v="10/29/2023"/>
    <x v="15"/>
    <s v="X00000073"/>
    <x v="10"/>
    <x v="13"/>
    <s v="Power, Plant"/>
    <s v="Blackshire,Richard                 "/>
    <n v="-20.260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94"/>
    <s v="83917902-H/CSR/Evan Bentley - "/>
    <s v="01/10/2023"/>
    <s v="01/01/2023"/>
    <s v="Posted to CPR"/>
    <n v="202304"/>
    <s v="04/28/2023"/>
    <x v="7"/>
    <s v="X00000073"/>
    <x v="10"/>
    <x v="11"/>
    <s v="Power, Plant"/>
    <s v="Combs,Gerald T                     "/>
    <n v="37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94"/>
    <s v="83917902-H/CSR/Evan Bentley - "/>
    <s v="01/10/2023"/>
    <s v="01/01/2023"/>
    <s v="Posted to CPR"/>
    <n v="202306"/>
    <s v="06/28/2023"/>
    <x v="12"/>
    <s v="X00000073"/>
    <x v="10"/>
    <x v="11"/>
    <s v="Power, Plant"/>
    <s v="Combs,Gerald T                     "/>
    <n v="9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98"/>
    <s v="84021199-H/CSR/Danny Smith - I"/>
    <s v="01/09/2023"/>
    <s v="01/01/2023"/>
    <s v="Posted to CPR"/>
    <n v="202304"/>
    <s v="04/28/2023"/>
    <x v="7"/>
    <s v="X00000073"/>
    <x v="10"/>
    <x v="11"/>
    <s v="Power, Plant"/>
    <s v="Combs,Gerald T                     "/>
    <n v="13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98"/>
    <s v="84021199-H/CSR/Danny Smith - I"/>
    <s v="01/09/2023"/>
    <s v="01/01/2023"/>
    <s v="Posted to CPR"/>
    <n v="202306"/>
    <s v="06/28/2023"/>
    <x v="12"/>
    <s v="X00000073"/>
    <x v="10"/>
    <x v="11"/>
    <s v="Power, Plant"/>
    <s v="Combs,Gerald T                     "/>
    <n v="9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99"/>
    <s v="83845914-A/RLS/ Fyffe St. Relo"/>
    <s v="02/06/2023"/>
    <s v="02/01/2023"/>
    <s v="Posted to CPR"/>
    <n v="202304"/>
    <s v="04/28/2023"/>
    <x v="7"/>
    <s v="X00000051"/>
    <x v="8"/>
    <x v="18"/>
    <s v="Power, Plant"/>
    <s v="Blackshire,Richard                 "/>
    <n v="105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899"/>
    <s v="83845914-A/RLS/ Fyffe St. Relo"/>
    <s v="02/06/2023"/>
    <s v="02/01/2023"/>
    <s v="Posted to CPR"/>
    <n v="202306"/>
    <s v="06/28/2023"/>
    <x v="12"/>
    <s v="X00000051"/>
    <x v="8"/>
    <x v="18"/>
    <s v="Power, Plant"/>
    <s v="Blackshire,Richard                 "/>
    <n v="-137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02"/>
    <s v="84040513-H/CSR/ASHLEY TURNER I"/>
    <s v="01/04/2023"/>
    <s v="01/01/2023"/>
    <s v="Posted to CPR"/>
    <n v="202304"/>
    <s v="04/28/2023"/>
    <x v="7"/>
    <s v="X00000073"/>
    <x v="10"/>
    <x v="11"/>
    <s v="Power, Plant"/>
    <s v="Cornett,Caleb S                    "/>
    <n v="-30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02"/>
    <s v="84040513-H/CSR/ASHLEY TURNER I"/>
    <s v="01/04/2023"/>
    <s v="01/01/2023"/>
    <s v="Posted to CPR"/>
    <n v="202305"/>
    <s v="05/31/2023"/>
    <x v="11"/>
    <s v="X00000073"/>
    <x v="10"/>
    <x v="11"/>
    <s v="Power, Plant"/>
    <s v="Cornett,Caleb S                    "/>
    <n v="-10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02"/>
    <s v="84040513-H/CSR/ASHLEY TURNER I"/>
    <s v="01/04/2023"/>
    <s v="01/01/2023"/>
    <s v="Posted to CPR"/>
    <n v="202305"/>
    <s v="06/06/2023"/>
    <x v="11"/>
    <s v="X00000073"/>
    <x v="10"/>
    <x v="11"/>
    <s v="Power, Plant"/>
    <s v="Cornett,Caleb S                    "/>
    <n v="-1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02"/>
    <s v="84040513-H/CSR/ASHLEY TURNER I"/>
    <s v="01/04/2023"/>
    <s v="01/01/2023"/>
    <s v="Posted to CPR"/>
    <n v="202308"/>
    <s v="08/29/2023"/>
    <x v="18"/>
    <s v="X00000073"/>
    <x v="10"/>
    <x v="11"/>
    <s v="Power, Plant"/>
    <s v="Cornett,Caleb S                    "/>
    <n v="187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07"/>
    <s v="84040564-P/CSR - 3 POLE PRI EX"/>
    <s v="01/05/2023"/>
    <s v="01/01/2023"/>
    <s v="Posted to CPR"/>
    <n v="202304"/>
    <s v="04/28/2023"/>
    <x v="7"/>
    <s v="X00000073"/>
    <x v="10"/>
    <x v="11"/>
    <s v="Power, Plant"/>
    <s v="Damron, Clinton G                  "/>
    <n v="58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07"/>
    <s v="84040564-P/CSR - 3 POLE PRI EX"/>
    <s v="01/05/2023"/>
    <s v="01/01/2023"/>
    <s v="Posted to CPR"/>
    <n v="202305"/>
    <s v="05/26/2023"/>
    <x v="11"/>
    <s v="X00000073"/>
    <x v="10"/>
    <x v="11"/>
    <s v="Power, Plant"/>
    <s v="Damron, Clinton G                  "/>
    <n v="-44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08"/>
    <s v="84004296-H/CSR/LARRY TACKETT J"/>
    <s v="01/20/2023"/>
    <s v="01/01/2023"/>
    <s v="Posted to CPR"/>
    <n v="202304"/>
    <s v="04/28/2023"/>
    <x v="7"/>
    <s v="X00000073"/>
    <x v="10"/>
    <x v="11"/>
    <s v="Power, Plant"/>
    <s v="Fugate, Gregory R                  "/>
    <n v="-1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08"/>
    <s v="84004296-H/CSR/LARRY TACKETT J"/>
    <s v="01/20/2023"/>
    <s v="01/01/2023"/>
    <s v="Posted to CPR"/>
    <n v="202306"/>
    <s v="06/28/2023"/>
    <x v="12"/>
    <s v="X00000073"/>
    <x v="10"/>
    <x v="11"/>
    <s v="Power, Plant"/>
    <s v="Fugate, Gregory R                  "/>
    <n v="3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09"/>
    <s v="84044627-H/ CSR INSTALL PRIMAR"/>
    <s v="01/12/2023"/>
    <s v="01/01/2023"/>
    <s v="Posted to CPR"/>
    <n v="202305"/>
    <s v="05/26/2023"/>
    <x v="11"/>
    <s v="X00000073"/>
    <x v="10"/>
    <x v="11"/>
    <s v="Power, Plant"/>
    <s v="Cornett,Logan                      "/>
    <n v="6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16"/>
    <s v="84028011-P/CSR/INSTALL SECONDA"/>
    <s v="01/05/2023"/>
    <s v="01/01/2023"/>
    <s v="Posted to CPR"/>
    <n v="202304"/>
    <s v="04/28/2023"/>
    <x v="7"/>
    <s v="X00000073"/>
    <x v="10"/>
    <x v="11"/>
    <s v="Power, Plant"/>
    <s v="Conley,Joshua Austin               "/>
    <n v="186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16"/>
    <s v="84028011-P/CSR/INSTALL SECONDA"/>
    <s v="01/05/2023"/>
    <s v="01/01/2023"/>
    <s v="Posted to CPR"/>
    <n v="202306"/>
    <s v="06/28/2023"/>
    <x v="12"/>
    <s v="X00000073"/>
    <x v="10"/>
    <x v="11"/>
    <s v="Power, Plant"/>
    <s v="Conley,Joshua Austin               "/>
    <n v="-16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18"/>
    <s v="84052794-P/DOP/REPLACE SINGLE "/>
    <s v="01/03/2023"/>
    <s v="01/01/2023"/>
    <s v="Posted to CPR"/>
    <n v="202304"/>
    <s v="04/28/2023"/>
    <x v="7"/>
    <s v="X00000716"/>
    <x v="12"/>
    <x v="19"/>
    <s v="Power, Plant"/>
    <s v="Ratliff,Eric S                     "/>
    <n v="184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18"/>
    <s v="84052794-P/DOP/REPLACE SINGLE "/>
    <s v="01/03/2023"/>
    <s v="01/01/2023"/>
    <s v="Posted to CPR"/>
    <n v="202306"/>
    <s v="06/28/2023"/>
    <x v="12"/>
    <s v="X00000716"/>
    <x v="12"/>
    <x v="19"/>
    <s v="Power, Plant"/>
    <s v="Ratliff,Eric S                     "/>
    <n v="-26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19"/>
    <s v="82553279-P/PPR/ST HWY PROJECT "/>
    <s v="03/17/2023"/>
    <s v="03/01/2023"/>
    <s v="Posted to CPR"/>
    <n v="202304"/>
    <s v="04/28/2023"/>
    <x v="7"/>
    <s v="X00000095"/>
    <x v="16"/>
    <x v="24"/>
    <s v="Power, Plant"/>
    <s v="Thornbury,Timothy R                "/>
    <n v="257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19"/>
    <s v="82553279-P/PPR/ST HWY PROJECT "/>
    <s v="03/17/2023"/>
    <s v="03/01/2023"/>
    <s v="Posted to CPR"/>
    <n v="202304"/>
    <s v="05/02/2023"/>
    <x v="7"/>
    <s v="X00000095"/>
    <x v="16"/>
    <x v="24"/>
    <s v="Power, Plant"/>
    <s v="Thornbury,Timothy R                "/>
    <n v="14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19"/>
    <s v="82553279-P/PPR/ST HWY PROJECT "/>
    <s v="03/17/2023"/>
    <s v="03/01/2023"/>
    <s v="Posted to CPR"/>
    <n v="202305"/>
    <s v="05/26/2023"/>
    <x v="11"/>
    <s v="X00000095"/>
    <x v="16"/>
    <x v="24"/>
    <s v="Power, Plant"/>
    <s v="Thornbury,Timothy R                "/>
    <n v="-4805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22"/>
    <s v="84037523-H/FEN/Replace pole bu"/>
    <s v="03/09/2023"/>
    <s v="03/01/2023"/>
    <s v="Posted to CPR"/>
    <n v="202304"/>
    <s v="04/28/2023"/>
    <x v="7"/>
    <s v="X00000692"/>
    <x v="6"/>
    <x v="9"/>
    <s v="Power, Plant"/>
    <s v="Combs,Gerald T                     "/>
    <n v="105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22"/>
    <s v="84037523-H/FEN/Replace pole bu"/>
    <s v="03/09/2023"/>
    <s v="03/01/2023"/>
    <s v="Posted to CPR"/>
    <n v="202305"/>
    <s v="05/31/2023"/>
    <x v="11"/>
    <s v="X00000692"/>
    <x v="6"/>
    <x v="9"/>
    <s v="Power, Plant"/>
    <s v="Combs,Gerald T                     "/>
    <n v="-8.220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22"/>
    <s v="84037523-H/FEN/Replace pole bu"/>
    <s v="03/09/2023"/>
    <s v="03/01/2023"/>
    <s v="Posted to CPR"/>
    <n v="202305"/>
    <s v="06/06/2023"/>
    <x v="11"/>
    <s v="X00000692"/>
    <x v="6"/>
    <x v="9"/>
    <s v="Power, Plant"/>
    <s v="Combs,Gerald T                     "/>
    <n v="-1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22"/>
    <s v="84037523-H/FEN/Replace pole bu"/>
    <s v="03/09/2023"/>
    <s v="03/01/2023"/>
    <s v="Posted to CPR"/>
    <n v="202309"/>
    <s v="09/27/2023"/>
    <x v="19"/>
    <s v="X00000692"/>
    <x v="6"/>
    <x v="9"/>
    <s v="Power, Plant"/>
    <s v="Combs,Gerald T                     "/>
    <n v="-0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24"/>
    <s v="84055715-H/CSR/AVERY MILES/WHI"/>
    <s v="01/04/2023"/>
    <s v="01/01/2023"/>
    <s v="Posted to CPR"/>
    <n v="202306"/>
    <s v="06/28/2023"/>
    <x v="12"/>
    <s v="X00000073"/>
    <x v="10"/>
    <x v="11"/>
    <s v="Power, Plant"/>
    <s v="Fugate, Gregory R                  "/>
    <n v="1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27"/>
    <s v="84072001-P/TROUBLE PIKEVILLE C"/>
    <s v="01/03/2023"/>
    <s v="01/01/2023"/>
    <s v="Posted to CPR"/>
    <n v="202305"/>
    <s v="05/26/2023"/>
    <x v="11"/>
    <s v="X00000692"/>
    <x v="6"/>
    <x v="15"/>
    <s v="Power, Plant"/>
    <s v="Johnson, William M                 "/>
    <n v="9717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0"/>
    <s v="84074859-P/TROUBLE PIKEVILLE C"/>
    <s v="01/09/2023"/>
    <s v="01/01/2023"/>
    <s v="Posted to CPR"/>
    <n v="202304"/>
    <s v="04/26/2023"/>
    <x v="7"/>
    <s v="X00000692"/>
    <x v="6"/>
    <x v="15"/>
    <s v="Power, Plant"/>
    <s v="Johnson, William M                 "/>
    <n v="178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1"/>
    <s v="84074957-P/TROUBLE PAINTSVILLE"/>
    <s v="02/03/2023"/>
    <s v="02/01/2023"/>
    <s v="Posted to CPR"/>
    <n v="202305"/>
    <s v="05/26/2023"/>
    <x v="11"/>
    <s v="X00000692"/>
    <x v="6"/>
    <x v="15"/>
    <s v="Power, Plant"/>
    <s v="Johnson, William M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2"/>
    <s v="84075226-P/COA/REPL CO'S ON DE"/>
    <s v="01/20/2023"/>
    <s v="01/01/2023"/>
    <s v="Posted to CPR"/>
    <n v="202305"/>
    <s v="05/26/2023"/>
    <x v="11"/>
    <s v="000016528"/>
    <x v="15"/>
    <x v="23"/>
    <s v="Power, Plant"/>
    <s v="Johnson, William M                 "/>
    <n v="-1500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3"/>
    <s v="84075312-P/COA/REPL CO'S ON DE"/>
    <s v="02/23/2023"/>
    <s v="02/01/2023"/>
    <s v="Posted to CPR"/>
    <n v="202304"/>
    <s v="04/28/2023"/>
    <x v="7"/>
    <s v="000016528"/>
    <x v="15"/>
    <x v="23"/>
    <s v="Power, Plant"/>
    <s v="Johnson, William M                 "/>
    <n v="-87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3"/>
    <s v="84075312-P/COA/REPL CO'S ON DE"/>
    <s v="02/23/2023"/>
    <s v="02/01/2023"/>
    <s v="Posted to CPR"/>
    <n v="202306"/>
    <s v="06/28/2023"/>
    <x v="12"/>
    <s v="000016528"/>
    <x v="15"/>
    <x v="23"/>
    <s v="Power, Plant"/>
    <s v="Johnson, William M                 "/>
    <n v="120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4"/>
    <s v="84075413-P/COA/REPL CO'S ON HE"/>
    <s v="02/23/2023"/>
    <s v="02/01/2023"/>
    <s v="Posted to CPR"/>
    <n v="202304"/>
    <s v="04/28/2023"/>
    <x v="7"/>
    <s v="000016528"/>
    <x v="15"/>
    <x v="23"/>
    <s v="Power, Plant"/>
    <s v="Johnson, William M                 "/>
    <n v="1774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4"/>
    <s v="84075413-P/COA/REPL CO'S ON HE"/>
    <s v="02/23/2023"/>
    <s v="02/01/2023"/>
    <s v="Posted to CPR"/>
    <n v="202304"/>
    <s v="05/02/2023"/>
    <x v="7"/>
    <s v="000016528"/>
    <x v="15"/>
    <x v="23"/>
    <s v="Power, Plant"/>
    <s v="Johnson, William M                 "/>
    <n v="-72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4"/>
    <s v="84075413-P/COA/REPL CO'S ON HE"/>
    <s v="02/23/2023"/>
    <s v="02/01/2023"/>
    <s v="Posted to CPR"/>
    <n v="202305"/>
    <s v="05/31/2023"/>
    <x v="11"/>
    <s v="000016528"/>
    <x v="15"/>
    <x v="23"/>
    <s v="Power, Plant"/>
    <s v="Johnson, William M                 "/>
    <n v="-16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4"/>
    <s v="84075413-P/COA/REPL CO'S ON HE"/>
    <s v="02/23/2023"/>
    <s v="02/01/2023"/>
    <s v="Posted to CPR"/>
    <n v="202306"/>
    <s v="06/30/2023"/>
    <x v="12"/>
    <s v="000016528"/>
    <x v="15"/>
    <x v="23"/>
    <s v="Power, Plant"/>
    <s v="Johnson, William M                 "/>
    <n v="-1276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4"/>
    <s v="84075413-P/COA/REPL CO'S ON HE"/>
    <s v="02/23/2023"/>
    <s v="02/01/2023"/>
    <s v="Posted to CPR"/>
    <n v="202306"/>
    <s v="07/07/2023"/>
    <x v="12"/>
    <s v="000016528"/>
    <x v="15"/>
    <x v="23"/>
    <s v="Power, Plant"/>
    <s v="Johnson, William M                 "/>
    <n v="-357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4"/>
    <s v="84075413-P/COA/REPL CO'S ON HE"/>
    <s v="02/23/2023"/>
    <s v="02/01/2023"/>
    <s v="Posted to CPR"/>
    <n v="202307"/>
    <s v="07/31/2023"/>
    <x v="13"/>
    <s v="000016528"/>
    <x v="15"/>
    <x v="23"/>
    <s v="Power, Plant"/>
    <s v="Johnson, William M                 "/>
    <n v="-1079.83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4"/>
    <s v="84075413-P/COA/REPL CO'S ON HE"/>
    <s v="02/23/2023"/>
    <s v="02/01/2023"/>
    <s v="Posted to CPR"/>
    <n v="202307"/>
    <s v="08/04/2023"/>
    <x v="13"/>
    <s v="000016528"/>
    <x v="15"/>
    <x v="23"/>
    <s v="Power, Plant"/>
    <s v="Johnson, William M                 "/>
    <n v="568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4"/>
    <s v="84075413-P/COA/REPL CO'S ON HE"/>
    <s v="02/23/2023"/>
    <s v="02/01/2023"/>
    <s v="Posted to CPR"/>
    <n v="202310"/>
    <s v="10/29/2023"/>
    <x v="15"/>
    <s v="000016528"/>
    <x v="15"/>
    <x v="23"/>
    <s v="Power, Plant"/>
    <s v="Johnson, William M                 "/>
    <n v="-307.91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5"/>
    <s v="84075553-P/COA/REPL CO'S ON ST"/>
    <s v="11/08/2023"/>
    <s v="11/01/2023"/>
    <s v="Posted to CPR"/>
    <n v="202311"/>
    <s v="11/30/2023"/>
    <x v="14"/>
    <s v="000016528"/>
    <x v="15"/>
    <x v="23"/>
    <s v="Power, Plant"/>
    <s v="Johnson, William M                 "/>
    <n v="17334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5"/>
    <s v="84075553-P/COA/REPL CO'S ON ST"/>
    <s v="11/08/2023"/>
    <s v="11/01/2023"/>
    <s v="Posted to CPR"/>
    <n v="202311"/>
    <s v="12/06/2023"/>
    <x v="14"/>
    <s v="000016528"/>
    <x v="15"/>
    <x v="23"/>
    <s v="Power, Plant"/>
    <s v="Johnson, William M                 "/>
    <n v="-112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5"/>
    <s v="84075553-P/COA/REPL CO'S ON ST"/>
    <s v="11/08/2023"/>
    <s v="11/01/2023"/>
    <s v="Posted to CPR"/>
    <n v="202402"/>
    <s v="02/29/2024"/>
    <x v="17"/>
    <s v="000016528"/>
    <x v="15"/>
    <x v="23"/>
    <s v="Power, Plant"/>
    <s v="Johnson, William M                 "/>
    <n v="871.4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935"/>
    <s v="84075553-P/COA/REPL CO'S ON ST"/>
    <s v="11/08/2023"/>
    <s v="11/01/2023"/>
    <s v="Posted to CPR"/>
    <n v="202402"/>
    <s v="03/06/2024"/>
    <x v="17"/>
    <s v="000016528"/>
    <x v="15"/>
    <x v="23"/>
    <s v="Power, Plant"/>
    <s v="Johnson, William M                 "/>
    <n v="347.3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935"/>
    <s v="84075553-P/COA/REPL CO'S ON ST"/>
    <s v="11/08/2023"/>
    <s v="11/01/2023"/>
    <s v="Posted to CPR"/>
    <n v="202405"/>
    <s v="05/29/2024"/>
    <x v="4"/>
    <s v="000016528"/>
    <x v="15"/>
    <x v="23"/>
    <s v="Power, Plant"/>
    <s v="Johnson, William M                 "/>
    <n v="-1260.4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936"/>
    <s v="84075596-P/COA/REPL CO'S ON FA"/>
    <s v="10/10/2023"/>
    <s v="10/01/2023"/>
    <s v="Posted to CPR"/>
    <n v="202310"/>
    <s v="10/31/2023"/>
    <x v="15"/>
    <s v="000016528"/>
    <x v="15"/>
    <x v="23"/>
    <s v="Power, Plant"/>
    <s v="Johnson, William M                 "/>
    <n v="20228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6"/>
    <s v="84075596-P/COA/REPL CO'S ON FA"/>
    <s v="10/10/2023"/>
    <s v="10/01/2023"/>
    <s v="Posted to CPR"/>
    <n v="202310"/>
    <s v="11/06/2023"/>
    <x v="15"/>
    <s v="000016528"/>
    <x v="15"/>
    <x v="23"/>
    <s v="Power, Plant"/>
    <s v="Johnson, William M                 "/>
    <n v="736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6"/>
    <s v="84075596-P/COA/REPL CO'S ON FA"/>
    <s v="10/10/2023"/>
    <s v="10/01/2023"/>
    <s v="Posted to CPR"/>
    <n v="202311"/>
    <s v="11/30/2023"/>
    <x v="14"/>
    <s v="000016528"/>
    <x v="15"/>
    <x v="23"/>
    <s v="Power, Plant"/>
    <s v="Johnson, William M                 "/>
    <n v="60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6"/>
    <s v="84075596-P/COA/REPL CO'S ON FA"/>
    <s v="10/10/2023"/>
    <s v="10/01/2023"/>
    <s v="Posted to CPR"/>
    <n v="202311"/>
    <s v="12/06/2023"/>
    <x v="14"/>
    <s v="000016528"/>
    <x v="15"/>
    <x v="23"/>
    <s v="Power, Plant"/>
    <s v="Johnson, William M                 "/>
    <n v="14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6"/>
    <s v="84075596-P/COA/REPL CO'S ON FA"/>
    <s v="10/10/2023"/>
    <s v="10/01/2023"/>
    <s v="Posted to CPR"/>
    <n v="202312"/>
    <s v="01/05/2024"/>
    <x v="20"/>
    <s v="000016528"/>
    <x v="15"/>
    <x v="23"/>
    <s v="Power, Plant"/>
    <s v="Johnson, William M                 "/>
    <n v="41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6"/>
    <s v="84075596-P/COA/REPL CO'S ON FA"/>
    <s v="10/10/2023"/>
    <s v="10/01/2023"/>
    <s v="Posted to CPR"/>
    <n v="202312"/>
    <s v="12/29/2023"/>
    <x v="20"/>
    <s v="000016528"/>
    <x v="15"/>
    <x v="23"/>
    <s v="Power, Plant"/>
    <s v="Johnson, William M                 "/>
    <n v="119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6"/>
    <s v="84075596-P/COA/REPL CO'S ON FA"/>
    <s v="10/10/2023"/>
    <s v="10/01/2023"/>
    <s v="Posted to CPR"/>
    <n v="202404"/>
    <s v="04/26/2024"/>
    <x v="8"/>
    <s v="000016528"/>
    <x v="15"/>
    <x v="23"/>
    <s v="Power, Plant"/>
    <s v="Johnson, William M                 "/>
    <n v="-101.6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8937"/>
    <s v="84078775-H/PRE-VALIDATED TROUB"/>
    <s v="01/04/2023"/>
    <s v="01/01/2023"/>
    <s v="Posted to CPR"/>
    <n v="202305"/>
    <s v="05/26/2023"/>
    <x v="11"/>
    <s v="X00000692"/>
    <x v="6"/>
    <x v="15"/>
    <s v="Power, Plant"/>
    <s v="Pigman,Robert G                    "/>
    <n v="3485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39"/>
    <s v="84054963-P/FEN - RELOCATE POLE"/>
    <s v="01/09/2023"/>
    <s v="01/01/2023"/>
    <s v="Posted to CPR"/>
    <n v="202304"/>
    <s v="04/26/2023"/>
    <x v="7"/>
    <s v="X00000692"/>
    <x v="6"/>
    <x v="9"/>
    <s v="Power, Plant"/>
    <s v="Damron, Clinton G                  "/>
    <n v="1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41"/>
    <s v="84079056-H/CSR/DAVID SEHORNE/J"/>
    <s v="05/08/2023"/>
    <s v="05/01/2023"/>
    <s v="Posted to CPR"/>
    <n v="202305"/>
    <s v="05/31/2023"/>
    <x v="11"/>
    <s v="X00000073"/>
    <x v="10"/>
    <x v="11"/>
    <s v="Power, Plant"/>
    <s v="Fugate, Gregory R                  "/>
    <n v="206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41"/>
    <s v="84079056-H/CSR/DAVID SEHORNE/J"/>
    <s v="05/08/2023"/>
    <s v="05/01/2023"/>
    <s v="Posted to CPR"/>
    <n v="202305"/>
    <s v="06/06/2023"/>
    <x v="11"/>
    <s v="X00000073"/>
    <x v="10"/>
    <x v="11"/>
    <s v="Power, Plant"/>
    <s v="Fugate, Gregory R                  "/>
    <n v="582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41"/>
    <s v="84079056-H/CSR/DAVID SEHORNE/J"/>
    <s v="05/08/2023"/>
    <s v="05/01/2023"/>
    <s v="Posted to CPR"/>
    <n v="202306"/>
    <s v="06/30/2023"/>
    <x v="12"/>
    <s v="X00000073"/>
    <x v="10"/>
    <x v="11"/>
    <s v="Power, Plant"/>
    <s v="Fugate, Gregory R                  "/>
    <n v="-485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41"/>
    <s v="84079056-H/CSR/DAVID SEHORNE/J"/>
    <s v="05/08/2023"/>
    <s v="05/01/2023"/>
    <s v="Posted to CPR"/>
    <n v="202306"/>
    <s v="07/07/2023"/>
    <x v="12"/>
    <s v="X00000073"/>
    <x v="10"/>
    <x v="11"/>
    <s v="Power, Plant"/>
    <s v="Fugate, Gregory R                  "/>
    <n v="712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41"/>
    <s v="84079056-H/CSR/DAVID SEHORNE/J"/>
    <s v="05/08/2023"/>
    <s v="05/01/2023"/>
    <s v="Posted to CPR"/>
    <n v="202308"/>
    <s v="09/01/2023"/>
    <x v="18"/>
    <s v="X00000073"/>
    <x v="10"/>
    <x v="11"/>
    <s v="Power, Plant"/>
    <s v="Fugate, Gregory R                  "/>
    <n v="-30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41"/>
    <s v="84079056-H/CSR/DAVID SEHORNE/J"/>
    <s v="05/08/2023"/>
    <s v="05/01/2023"/>
    <s v="Posted to CPR"/>
    <n v="202308"/>
    <s v="09/07/2023"/>
    <x v="18"/>
    <s v="X00000073"/>
    <x v="10"/>
    <x v="11"/>
    <s v="Power, Plant"/>
    <s v="Fugate, Gregory R                  "/>
    <n v="-5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41"/>
    <s v="84079056-H/CSR/DAVID SEHORNE/J"/>
    <s v="05/08/2023"/>
    <s v="05/01/2023"/>
    <s v="Posted to CPR"/>
    <n v="202309"/>
    <s v="10/05/2023"/>
    <x v="19"/>
    <s v="X00000073"/>
    <x v="10"/>
    <x v="11"/>
    <s v="Power, Plant"/>
    <s v="Fugate, Gregory R                  "/>
    <n v="-32.90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41"/>
    <s v="84079056-H/CSR/DAVID SEHORNE/J"/>
    <s v="05/08/2023"/>
    <s v="05/01/2023"/>
    <s v="Posted to CPR"/>
    <n v="202312"/>
    <s v="12/27/2023"/>
    <x v="20"/>
    <s v="X00000073"/>
    <x v="10"/>
    <x v="11"/>
    <s v="Power, Plant"/>
    <s v="Fugate, Gregory R                  "/>
    <n v="63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51"/>
    <s v="83989474-P/CSR-INSTALL 2 POLE "/>
    <s v="03/31/2023"/>
    <s v="03/01/2023"/>
    <s v="Posted to CPR"/>
    <n v="202304"/>
    <s v="04/28/2023"/>
    <x v="7"/>
    <s v="X00000073"/>
    <x v="10"/>
    <x v="11"/>
    <s v="Power, Plant"/>
    <s v="Coleman,Derek Adam                 "/>
    <n v="180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51"/>
    <s v="83989474-P/CSR-INSTALL 2 POLE "/>
    <s v="03/31/2023"/>
    <s v="03/01/2023"/>
    <s v="Posted to CPR"/>
    <n v="202304"/>
    <s v="05/02/2023"/>
    <x v="7"/>
    <s v="X00000073"/>
    <x v="10"/>
    <x v="11"/>
    <s v="Power, Plant"/>
    <s v="Coleman,Derek Adam                 "/>
    <n v="37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51"/>
    <s v="83989474-P/CSR-INSTALL 2 POLE "/>
    <s v="03/31/2023"/>
    <s v="03/01/2023"/>
    <s v="Posted to CPR"/>
    <n v="202305"/>
    <s v="05/31/2023"/>
    <x v="11"/>
    <s v="X00000073"/>
    <x v="10"/>
    <x v="11"/>
    <s v="Power, Plant"/>
    <s v="Coleman,Derek Adam                 "/>
    <n v="44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51"/>
    <s v="83989474-P/CSR-INSTALL 2 POLE "/>
    <s v="03/31/2023"/>
    <s v="03/01/2023"/>
    <s v="Posted to CPR"/>
    <n v="202308"/>
    <s v="08/29/2023"/>
    <x v="18"/>
    <s v="X00000073"/>
    <x v="10"/>
    <x v="11"/>
    <s v="Power, Plant"/>
    <s v="Coleman,Derek Adam                 "/>
    <n v="-4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52"/>
    <s v="84089054-A/ GLP/ Replace rotte"/>
    <s v="01/13/2023"/>
    <s v="01/01/2023"/>
    <s v="Posted to CPR"/>
    <n v="202305"/>
    <s v="05/26/2023"/>
    <x v="11"/>
    <s v="EDN014680"/>
    <x v="9"/>
    <x v="10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53"/>
    <s v="84039690-H/CSC/Upgrade transfo"/>
    <s v="07/14/2023"/>
    <s v="07/01/2023"/>
    <s v="Posted to CPR"/>
    <n v="202307"/>
    <s v="07/31/2023"/>
    <x v="13"/>
    <s v="X00000073"/>
    <x v="10"/>
    <x v="14"/>
    <s v="Power, Plant"/>
    <s v="Combs,Gerald T                     "/>
    <n v="1213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53"/>
    <s v="84039690-H/CSC/Upgrade transfo"/>
    <s v="07/14/2023"/>
    <s v="07/01/2023"/>
    <s v="Posted to CPR"/>
    <n v="202307"/>
    <s v="08/04/2023"/>
    <x v="13"/>
    <s v="X00000073"/>
    <x v="10"/>
    <x v="14"/>
    <s v="Power, Plant"/>
    <s v="Combs,Gerald T                     "/>
    <n v="390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53"/>
    <s v="84039690-H/CSC/Upgrade transfo"/>
    <s v="07/14/2023"/>
    <s v="07/01/2023"/>
    <s v="Posted to CPR"/>
    <n v="202312"/>
    <s v="12/27/2023"/>
    <x v="20"/>
    <s v="X00000073"/>
    <x v="10"/>
    <x v="14"/>
    <s v="Power, Plant"/>
    <s v="Combs,Gerald T                     "/>
    <n v="-36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59"/>
    <s v="84094515-A / NMS / Trouble wor"/>
    <s v="02/15/2023"/>
    <s v="02/01/2023"/>
    <s v="Posted to CPR"/>
    <n v="202305"/>
    <s v="05/26/2023"/>
    <x v="11"/>
    <s v="X00000692"/>
    <x v="6"/>
    <x v="15"/>
    <s v="Power, Plant"/>
    <s v="Hatfield,Amber D  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64"/>
    <s v="84094512-A / NMS / Trouble wor"/>
    <s v="02/09/2023"/>
    <s v="02/01/2023"/>
    <s v="Posted to CPR"/>
    <n v="202305"/>
    <s v="05/26/2023"/>
    <x v="11"/>
    <s v="X00000692"/>
    <x v="6"/>
    <x v="15"/>
    <s v="Power, Plant"/>
    <s v="Hatfield,Amber D  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64"/>
    <s v="84094512-A / NMS / Trouble wor"/>
    <s v="02/09/2023"/>
    <s v="02/01/2023"/>
    <s v="Posted to CPR"/>
    <n v="202311"/>
    <s v="12/07/2023"/>
    <x v="14"/>
    <s v="X00000692"/>
    <x v="6"/>
    <x v="15"/>
    <s v="Power, Plant"/>
    <s v="Hatfield,Amber D                   "/>
    <n v="134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64"/>
    <s v="84094512-A / NMS / Trouble wor"/>
    <s v="02/09/2023"/>
    <s v="02/01/2023"/>
    <s v="Posted to CPR"/>
    <n v="202312"/>
    <s v="12/27/2023"/>
    <x v="20"/>
    <s v="X00000692"/>
    <x v="6"/>
    <x v="15"/>
    <s v="Power, Plant"/>
    <s v="Hatfield,Amber D                   "/>
    <n v="-78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71"/>
    <s v="84089657-PA/CSR/INSTALL SECOND"/>
    <s v="01/10/2023"/>
    <s v="01/01/2023"/>
    <s v="Posted to CPR"/>
    <n v="202304"/>
    <s v="04/26/2023"/>
    <x v="7"/>
    <s v="X00000073"/>
    <x v="10"/>
    <x v="11"/>
    <s v="Power, Plant"/>
    <s v="Conley,Joshua Austin               "/>
    <n v="1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72"/>
    <s v="84053265-H/CSC/CHILDERS OIL CO"/>
    <s v="01/11/2023"/>
    <s v="01/01/2023"/>
    <s v="Posted to CPR"/>
    <n v="202306"/>
    <s v="06/28/2023"/>
    <x v="12"/>
    <s v="X00000073"/>
    <x v="10"/>
    <x v="13"/>
    <s v="Power, Plant"/>
    <s v="Fugate, Gregory R                  "/>
    <n v="-0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74"/>
    <s v="84093994-P/CSR/ INSTALL PRIMAR"/>
    <s v="07/28/2023"/>
    <s v="07/01/2023"/>
    <s v="Posted to CPR"/>
    <n v="202307"/>
    <s v="07/31/2023"/>
    <x v="13"/>
    <s v="X00000073"/>
    <x v="10"/>
    <x v="11"/>
    <s v="Power, Plant"/>
    <s v="Music,Daniel J                     "/>
    <n v="120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74"/>
    <s v="84093994-P/CSR/ INSTALL PRIMAR"/>
    <s v="07/28/2023"/>
    <s v="07/01/2023"/>
    <s v="Posted to CPR"/>
    <n v="202307"/>
    <s v="08/04/2023"/>
    <x v="13"/>
    <s v="X00000073"/>
    <x v="10"/>
    <x v="11"/>
    <s v="Power, Plant"/>
    <s v="Music,Daniel J                     "/>
    <n v="47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74"/>
    <s v="84093994-P/CSR/ INSTALL PRIMAR"/>
    <s v="07/28/2023"/>
    <s v="07/01/2023"/>
    <s v="Posted to CPR"/>
    <n v="202308"/>
    <s v="09/01/2023"/>
    <x v="18"/>
    <s v="X00000073"/>
    <x v="10"/>
    <x v="11"/>
    <s v="Power, Plant"/>
    <s v="Music,Daniel J                     "/>
    <n v="234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74"/>
    <s v="84093994-P/CSR/ INSTALL PRIMAR"/>
    <s v="07/28/2023"/>
    <s v="07/01/2023"/>
    <s v="Posted to CPR"/>
    <n v="202308"/>
    <s v="09/07/2023"/>
    <x v="18"/>
    <s v="X00000073"/>
    <x v="10"/>
    <x v="11"/>
    <s v="Power, Plant"/>
    <s v="Music,Daniel J                     "/>
    <n v="43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74"/>
    <s v="84093994-P/CSR/ INSTALL PRIMAR"/>
    <s v="07/28/2023"/>
    <s v="07/01/2023"/>
    <s v="Posted to CPR"/>
    <n v="202312"/>
    <s v="12/27/2023"/>
    <x v="20"/>
    <s v="X00000073"/>
    <x v="10"/>
    <x v="11"/>
    <s v="Power, Plant"/>
    <s v="Music,Daniel J                     "/>
    <n v="-5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80"/>
    <s v="84101578-PA/CSR/INSTALL 1 POLE"/>
    <s v="01/20/2023"/>
    <s v="01/01/2023"/>
    <s v="Posted to CPR"/>
    <n v="202304"/>
    <s v="04/28/2023"/>
    <x v="7"/>
    <s v="X00000073"/>
    <x v="10"/>
    <x v="11"/>
    <s v="Power, Plant"/>
    <s v="Conley,Joshua Austin               "/>
    <n v="40.15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80"/>
    <s v="84101578-PA/CSR/INSTALL 1 POLE"/>
    <s v="01/20/2023"/>
    <s v="01/01/2023"/>
    <s v="Posted to CPR"/>
    <n v="202306"/>
    <s v="06/28/2023"/>
    <x v="12"/>
    <s v="X00000073"/>
    <x v="10"/>
    <x v="11"/>
    <s v="Power, Plant"/>
    <s v="Conley,Joshua Austin               "/>
    <n v="-75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81"/>
    <s v="84103225-P/OIR/ REPL NEUTRAL W"/>
    <s v="01/06/2023"/>
    <s v="01/01/2023"/>
    <s v="Posted to CPR"/>
    <n v="202304"/>
    <s v="04/26/2023"/>
    <x v="7"/>
    <s v="X00000051"/>
    <x v="8"/>
    <x v="20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84"/>
    <s v="84097213-H/CSR/KINSEY CAMPBELL"/>
    <s v="05/15/2023"/>
    <s v="05/01/2023"/>
    <s v="Posted to CPR"/>
    <n v="202305"/>
    <s v="05/31/2023"/>
    <x v="11"/>
    <s v="X00000073"/>
    <x v="10"/>
    <x v="11"/>
    <s v="Power, Plant"/>
    <s v="Cornett,Caleb S                    "/>
    <n v="100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84"/>
    <s v="84097213-H/CSR/KINSEY CAMPBELL"/>
    <s v="05/15/2023"/>
    <s v="05/01/2023"/>
    <s v="Posted to CPR"/>
    <n v="202305"/>
    <s v="06/06/2023"/>
    <x v="11"/>
    <s v="X00000073"/>
    <x v="10"/>
    <x v="11"/>
    <s v="Power, Plant"/>
    <s v="Cornett,Caleb S                    "/>
    <n v="36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84"/>
    <s v="84097213-H/CSR/KINSEY CAMPBELL"/>
    <s v="05/15/2023"/>
    <s v="05/01/2023"/>
    <s v="Posted to CPR"/>
    <n v="202306"/>
    <s v="06/30/2023"/>
    <x v="12"/>
    <s v="X00000073"/>
    <x v="10"/>
    <x v="11"/>
    <s v="Power, Plant"/>
    <s v="Cornett,Caleb S                    "/>
    <n v="103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84"/>
    <s v="84097213-H/CSR/KINSEY CAMPBELL"/>
    <s v="05/15/2023"/>
    <s v="05/01/2023"/>
    <s v="Posted to CPR"/>
    <n v="202306"/>
    <s v="07/07/2023"/>
    <x v="12"/>
    <s v="X00000073"/>
    <x v="10"/>
    <x v="11"/>
    <s v="Power, Plant"/>
    <s v="Cornett,Caleb S                    "/>
    <n v="76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84"/>
    <s v="84097213-H/CSR/KINSEY CAMPBELL"/>
    <s v="05/15/2023"/>
    <s v="05/01/2023"/>
    <s v="Posted to CPR"/>
    <n v="202312"/>
    <s v="12/27/2023"/>
    <x v="20"/>
    <s v="X00000073"/>
    <x v="10"/>
    <x v="11"/>
    <s v="Power, Plant"/>
    <s v="Cornett,Caleb S                    "/>
    <n v="5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85"/>
    <s v="84139809-H/PRE-VALIDATED TROUB"/>
    <s v="03/02/2023"/>
    <s v="03/01/2023"/>
    <s v="Posted to CPR"/>
    <n v="202310"/>
    <s v="10/29/2023"/>
    <x v="15"/>
    <s v="X00000692"/>
    <x v="6"/>
    <x v="15"/>
    <s v="Power, Plant"/>
    <s v="Pigman,Robert G                    "/>
    <n v="947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85"/>
    <s v="84139809-H/PRE-VALIDATED TROUB"/>
    <s v="03/02/2023"/>
    <s v="03/01/2023"/>
    <s v="Posted to CPR"/>
    <n v="202312"/>
    <s v="12/27/2023"/>
    <x v="20"/>
    <s v="X00000692"/>
    <x v="6"/>
    <x v="15"/>
    <s v="Power, Plant"/>
    <s v="Pigman,Robert G                    "/>
    <n v="1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86"/>
    <s v="84139061-P/DOP - REPLACE BROKE"/>
    <s v="01/06/2023"/>
    <s v="01/01/2023"/>
    <s v="Posted to CPR"/>
    <n v="202304"/>
    <s v="04/26/2023"/>
    <x v="7"/>
    <s v="X00000716"/>
    <x v="12"/>
    <x v="19"/>
    <s v="Power, Plant"/>
    <s v="Damron, Clinton G                  "/>
    <n v="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87"/>
    <s v="84140449-H/CSR/DAISY GRIFFITH "/>
    <s v="01/09/2023"/>
    <s v="01/01/2023"/>
    <s v="Posted to CPR"/>
    <n v="202305"/>
    <s v="05/26/2023"/>
    <x v="11"/>
    <s v="X00000073"/>
    <x v="10"/>
    <x v="11"/>
    <s v="Power, Plant"/>
    <s v="Cornett,Caleb S                    "/>
    <n v="0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89"/>
    <s v="84139426-H/ CSR INSTALL PRIMAR"/>
    <s v="03/14/2023"/>
    <s v="03/01/2023"/>
    <s v="Posted to CPR"/>
    <n v="202304"/>
    <s v="04/28/2023"/>
    <x v="7"/>
    <s v="X00000073"/>
    <x v="10"/>
    <x v="11"/>
    <s v="Power, Plant"/>
    <s v="Cornett,Logan                      "/>
    <n v="153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89"/>
    <s v="84139426-H/ CSR INSTALL PRIMAR"/>
    <s v="03/14/2023"/>
    <s v="03/01/2023"/>
    <s v="Posted to CPR"/>
    <n v="202308"/>
    <s v="08/29/2023"/>
    <x v="18"/>
    <s v="X00000073"/>
    <x v="10"/>
    <x v="11"/>
    <s v="Power, Plant"/>
    <s v="Cornett,Logan                      "/>
    <n v="-0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0"/>
    <s v="84142167-PA/GLP/REPLACE 1PH DD"/>
    <s v="01/23/2023"/>
    <s v="01/01/2023"/>
    <s v="Posted to CPR"/>
    <n v="202304"/>
    <s v="04/28/2023"/>
    <x v="7"/>
    <s v="EDN014680"/>
    <x v="9"/>
    <x v="10"/>
    <s v="Power, Plant"/>
    <s v="Newsome,Ryan D                     "/>
    <n v="191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0"/>
    <s v="84142167-PA/GLP/REPLACE 1PH DD"/>
    <s v="01/23/2023"/>
    <s v="01/01/2023"/>
    <s v="Posted to CPR"/>
    <n v="202306"/>
    <s v="06/28/2023"/>
    <x v="12"/>
    <s v="EDN014680"/>
    <x v="9"/>
    <x v="10"/>
    <s v="Power, Plant"/>
    <s v="Newsome,Ryan D                     "/>
    <n v="-26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1"/>
    <s v="84080488-P/FEN-REPLACE VOLTAGE"/>
    <s v="06/14/2023"/>
    <s v="06/01/2023"/>
    <s v="Posted to CPR"/>
    <n v="202306"/>
    <s v="06/30/2023"/>
    <x v="12"/>
    <s v="X00000692"/>
    <x v="6"/>
    <x v="9"/>
    <s v="Power, Plant"/>
    <s v="Coleman,Derek Adam                 "/>
    <n v="14901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1"/>
    <s v="84080488-P/FEN-REPLACE VOLTAGE"/>
    <s v="06/14/2023"/>
    <s v="06/01/2023"/>
    <s v="Posted to CPR"/>
    <n v="202306"/>
    <s v="07/07/2023"/>
    <x v="12"/>
    <s v="X00000692"/>
    <x v="6"/>
    <x v="9"/>
    <s v="Power, Plant"/>
    <s v="Coleman,Derek Adam                 "/>
    <n v="9083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1"/>
    <s v="84080488-P/FEN-REPLACE VOLTAGE"/>
    <s v="06/14/2023"/>
    <s v="06/01/2023"/>
    <s v="Posted to CPR"/>
    <n v="202308"/>
    <s v="09/01/2023"/>
    <x v="18"/>
    <s v="X00000692"/>
    <x v="6"/>
    <x v="9"/>
    <s v="Power, Plant"/>
    <s v="Coleman,Derek Adam                 "/>
    <n v="76.54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1"/>
    <s v="84080488-P/FEN-REPLACE VOLTAGE"/>
    <s v="06/14/2023"/>
    <s v="06/01/2023"/>
    <s v="Posted to CPR"/>
    <n v="202308"/>
    <s v="09/07/2023"/>
    <x v="18"/>
    <s v="X00000692"/>
    <x v="6"/>
    <x v="9"/>
    <s v="Power, Plant"/>
    <s v="Coleman,Derek Adam                 "/>
    <n v="14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1"/>
    <s v="84080488-P/FEN-REPLACE VOLTAGE"/>
    <s v="06/14/2023"/>
    <s v="06/01/2023"/>
    <s v="Posted to CPR"/>
    <n v="202311"/>
    <s v="11/28/2023"/>
    <x v="14"/>
    <s v="X00000692"/>
    <x v="6"/>
    <x v="9"/>
    <s v="Power, Plant"/>
    <s v="Coleman,Derek Adam                 "/>
    <n v="-818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2"/>
    <s v="84135764-H-DOP-REPLACE POLE 17"/>
    <s v="01/17/2023"/>
    <s v="01/01/2023"/>
    <s v="Posted to CPR"/>
    <n v="202304"/>
    <s v="04/28/2023"/>
    <x v="7"/>
    <s v="X00000716"/>
    <x v="12"/>
    <x v="19"/>
    <s v="Power, Plant"/>
    <s v="McKight, Ellis R                   "/>
    <n v="0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2"/>
    <s v="84135764-H-DOP-REPLACE POLE 17"/>
    <s v="01/17/2023"/>
    <s v="01/01/2023"/>
    <s v="Posted to CPR"/>
    <n v="202306"/>
    <s v="06/28/2023"/>
    <x v="12"/>
    <s v="X00000716"/>
    <x v="12"/>
    <x v="19"/>
    <s v="Power, Plant"/>
    <s v="McKight, Ellis R                   "/>
    <n v="0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4"/>
    <s v="84144359-A/GLP/ Asset pole rep"/>
    <s v="01/19/2023"/>
    <s v="01/01/2023"/>
    <s v="Posted to CPR"/>
    <n v="202304"/>
    <s v="04/28/2023"/>
    <x v="7"/>
    <s v="EDN014680"/>
    <x v="9"/>
    <x v="10"/>
    <s v="Power, Plant"/>
    <s v="Thompson,Michael A                 "/>
    <n v="207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4"/>
    <s v="84144359-A/GLP/ Asset pole rep"/>
    <s v="01/19/2023"/>
    <s v="01/01/2023"/>
    <s v="Posted to CPR"/>
    <n v="202308"/>
    <s v="09/01/2023"/>
    <x v="18"/>
    <s v="EDN014680"/>
    <x v="9"/>
    <x v="10"/>
    <s v="Power, Plant"/>
    <s v="Thompson,Michael A                 "/>
    <n v="-25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4"/>
    <s v="84144359-A/GLP/ Asset pole rep"/>
    <s v="01/19/2023"/>
    <s v="01/01/2023"/>
    <s v="Posted to CPR"/>
    <n v="202308"/>
    <s v="09/07/2023"/>
    <x v="18"/>
    <s v="EDN014680"/>
    <x v="9"/>
    <x v="10"/>
    <s v="Power, Plant"/>
    <s v="Thompson,Michael A                 "/>
    <n v="-4.7699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4"/>
    <s v="84144359-A/GLP/ Asset pole rep"/>
    <s v="01/19/2023"/>
    <s v="01/01/2023"/>
    <s v="Posted to CPR"/>
    <n v="202311"/>
    <s v="11/28/2023"/>
    <x v="14"/>
    <s v="EDN014680"/>
    <x v="9"/>
    <x v="10"/>
    <s v="Power, Plant"/>
    <s v="Thompson,Michael A                 "/>
    <n v="267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5"/>
    <s v="84145214-A/ GLP/ 3883024400004"/>
    <s v="02/07/2023"/>
    <s v="02/01/2023"/>
    <s v="Posted to CPR"/>
    <n v="202304"/>
    <s v="04/28/2023"/>
    <x v="7"/>
    <s v="EDN014680"/>
    <x v="9"/>
    <x v="10"/>
    <s v="Power, Plant"/>
    <s v="Blackshire,Richard                 "/>
    <n v="199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5"/>
    <s v="84145214-A/ GLP/ 3883024400004"/>
    <s v="02/07/2023"/>
    <s v="02/01/2023"/>
    <s v="Posted to CPR"/>
    <n v="202304"/>
    <s v="05/02/2023"/>
    <x v="7"/>
    <s v="EDN014680"/>
    <x v="9"/>
    <x v="10"/>
    <s v="Power, Plant"/>
    <s v="Blackshire,Richard                 "/>
    <n v="29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5"/>
    <s v="84145214-A/ GLP/ 3883024400004"/>
    <s v="02/07/2023"/>
    <s v="02/01/2023"/>
    <s v="Posted to CPR"/>
    <n v="202305"/>
    <s v="05/31/2023"/>
    <x v="11"/>
    <s v="EDN014680"/>
    <x v="9"/>
    <x v="10"/>
    <s v="Power, Plant"/>
    <s v="Blackshire,Richard                 "/>
    <n v="6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5"/>
    <s v="84145214-A/ GLP/ 3883024400004"/>
    <s v="02/07/2023"/>
    <s v="02/01/2023"/>
    <s v="Posted to CPR"/>
    <n v="202307"/>
    <s v="07/27/2023"/>
    <x v="13"/>
    <s v="EDN014680"/>
    <x v="9"/>
    <x v="10"/>
    <s v="Power, Plant"/>
    <s v="Blackshire,Richard                 "/>
    <n v="47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8997"/>
    <s v="84141121-A/CSR/JACK L SAUNDERS"/>
    <s v="01/13/2023"/>
    <s v="01/01/2023"/>
    <s v="Posted to CPR"/>
    <n v="202305"/>
    <s v="05/26/2023"/>
    <x v="11"/>
    <s v="X00000073"/>
    <x v="10"/>
    <x v="11"/>
    <s v="Power, Plant"/>
    <s v="Huff, Tom E                        "/>
    <n v="-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005"/>
    <s v="84083490-P/CSC - 1 POLE 3 PH E"/>
    <s v="01/24/2023"/>
    <s v="01/01/2023"/>
    <s v="Posted to CPR"/>
    <n v="202304"/>
    <s v="04/28/2023"/>
    <x v="7"/>
    <s v="X00000073"/>
    <x v="10"/>
    <x v="13"/>
    <s v="Power, Plant"/>
    <s v="Damron, Clinton G                  "/>
    <n v="3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005"/>
    <s v="84083490-P/CSC - 1 POLE 3 PH E"/>
    <s v="01/24/2023"/>
    <s v="01/01/2023"/>
    <s v="Posted to CPR"/>
    <n v="202306"/>
    <s v="06/28/2023"/>
    <x v="12"/>
    <s v="X00000073"/>
    <x v="10"/>
    <x v="13"/>
    <s v="Power, Plant"/>
    <s v="Damron, Clinton G                  "/>
    <n v="25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033"/>
    <s v="84146334-H/ CSR INSTALL PRI. E"/>
    <s v="01/12/2023"/>
    <s v="01/01/2023"/>
    <s v="Posted to CPR"/>
    <n v="202304"/>
    <s v="04/28/2023"/>
    <x v="7"/>
    <s v="X00000073"/>
    <x v="10"/>
    <x v="11"/>
    <s v="Power, Plant"/>
    <s v="Cornett,Logan                      "/>
    <n v="77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033"/>
    <s v="84146334-H/ CSR INSTALL PRI. E"/>
    <s v="01/12/2023"/>
    <s v="01/01/2023"/>
    <s v="Posted to CPR"/>
    <n v="202306"/>
    <s v="06/28/2023"/>
    <x v="12"/>
    <s v="X00000073"/>
    <x v="10"/>
    <x v="11"/>
    <s v="Power, Plant"/>
    <s v="Cornett,Logan                      "/>
    <n v="0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046"/>
    <s v="84151213-A/GLP/38830140C00045 "/>
    <s v="01/19/2023"/>
    <s v="01/01/2023"/>
    <s v="Posted to CPR"/>
    <n v="202305"/>
    <s v="05/26/2023"/>
    <x v="11"/>
    <s v="EDN014680"/>
    <x v="9"/>
    <x v="10"/>
    <s v="Power, Plant"/>
    <s v="Blackshire,Richard                 "/>
    <n v="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047"/>
    <s v="84097956-H/CSR/Blanche Everage"/>
    <s v="01/12/2023"/>
    <s v="01/01/2023"/>
    <s v="Posted to CPR"/>
    <n v="202305"/>
    <s v="05/26/2023"/>
    <x v="11"/>
    <s v="X00000073"/>
    <x v="10"/>
    <x v="11"/>
    <s v="Power, Plant"/>
    <s v="Combs,Gerald T                     "/>
    <n v="-7.0000000000000007E-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052"/>
    <s v="84151233-H/CSC/HAROLD TURNER I"/>
    <s v="02/09/2023"/>
    <s v="02/01/2023"/>
    <s v="Posted to CPR"/>
    <n v="202304"/>
    <s v="04/28/2023"/>
    <x v="7"/>
    <s v="X00000073"/>
    <x v="10"/>
    <x v="13"/>
    <s v="Power, Plant"/>
    <s v="Cornett,Caleb S                    "/>
    <n v="99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052"/>
    <s v="84151233-H/CSC/HAROLD TURNER I"/>
    <s v="02/09/2023"/>
    <s v="02/01/2023"/>
    <s v="Posted to CPR"/>
    <n v="202306"/>
    <s v="06/28/2023"/>
    <x v="12"/>
    <s v="X00000073"/>
    <x v="10"/>
    <x v="13"/>
    <s v="Power, Plant"/>
    <s v="Cornett,Caleb S                    "/>
    <n v="0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072"/>
    <s v="84152353-P/NMS-AEP REPLACED AT"/>
    <s v="01/12/2023"/>
    <s v="01/01/2023"/>
    <s v="Posted to CPR"/>
    <n v="202304"/>
    <s v="04/26/2023"/>
    <x v="7"/>
    <s v="X00000692"/>
    <x v="6"/>
    <x v="15"/>
    <s v="Power, Plant"/>
    <s v="Coleman,Derek Adam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075"/>
    <s v="84155208-H/CSR/Chandra Mccown "/>
    <s v="01/16/2023"/>
    <s v="01/01/2023"/>
    <s v="Posted to CPR"/>
    <n v="202305"/>
    <s v="05/26/2023"/>
    <x v="11"/>
    <s v="X00000073"/>
    <x v="10"/>
    <x v="11"/>
    <s v="Power, Plant"/>
    <s v="Combs,Gerald T                     "/>
    <n v="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077"/>
    <s v="84155927-H/CSC/EDWIN HAYES INS"/>
    <s v="01/16/2023"/>
    <s v="01/01/2023"/>
    <s v="Posted to CPR"/>
    <n v="202305"/>
    <s v="05/26/2023"/>
    <x v="11"/>
    <s v="X00000073"/>
    <x v="10"/>
    <x v="13"/>
    <s v="Power, Plant"/>
    <s v="Cornett,Caleb S                    "/>
    <n v="0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20"/>
    <s v="83906850-A/CSR/ Install XFMR a"/>
    <s v="01/11/2023"/>
    <s v="01/01/2023"/>
    <s v="Posted to CPR"/>
    <n v="202305"/>
    <s v="05/26/2023"/>
    <x v="11"/>
    <s v="X00000073"/>
    <x v="10"/>
    <x v="11"/>
    <s v="Power, Plant"/>
    <s v="Thompson,Michael A                 "/>
    <n v="0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22"/>
    <s v="84140021-PA/CSR/INSTALL SECOND"/>
    <s v="02/27/2023"/>
    <s v="02/01/2023"/>
    <s v="Posted to CPR"/>
    <n v="202304"/>
    <s v="04/28/2023"/>
    <x v="7"/>
    <s v="X00000073"/>
    <x v="10"/>
    <x v="11"/>
    <s v="Power, Plant"/>
    <s v="Conley,Joshua Austin               "/>
    <n v="106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22"/>
    <s v="84140021-PA/CSR/INSTALL SECOND"/>
    <s v="02/27/2023"/>
    <s v="02/01/2023"/>
    <s v="Posted to CPR"/>
    <n v="202306"/>
    <s v="06/28/2023"/>
    <x v="12"/>
    <s v="X00000073"/>
    <x v="10"/>
    <x v="11"/>
    <s v="Power, Plant"/>
    <s v="Conley,Joshua Austin               "/>
    <n v="0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24"/>
    <s v="84162873-H/COA/REPLACE XX 2023"/>
    <s v="10/13/2023"/>
    <s v="10/01/2023"/>
    <s v="Posted to CPR"/>
    <n v="202310"/>
    <s v="10/31/2023"/>
    <x v="15"/>
    <s v="000016528"/>
    <x v="15"/>
    <x v="23"/>
    <s v="Power, Plant"/>
    <s v="Pigman,Robert G                    "/>
    <n v="6104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24"/>
    <s v="84162873-H/COA/REPLACE XX 2023"/>
    <s v="10/13/2023"/>
    <s v="10/01/2023"/>
    <s v="Posted to CPR"/>
    <n v="202310"/>
    <s v="11/06/2023"/>
    <x v="15"/>
    <s v="000016528"/>
    <x v="15"/>
    <x v="23"/>
    <s v="Power, Plant"/>
    <s v="Pigman,Robert G                    "/>
    <n v="486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24"/>
    <s v="84162873-H/COA/REPLACE XX 2023"/>
    <s v="10/13/2023"/>
    <s v="10/01/2023"/>
    <s v="Posted to CPR"/>
    <n v="202311"/>
    <s v="11/30/2023"/>
    <x v="14"/>
    <s v="000016528"/>
    <x v="15"/>
    <x v="23"/>
    <s v="Power, Plant"/>
    <s v="Pigman,Robert G                    "/>
    <n v="421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24"/>
    <s v="84162873-H/COA/REPLACE XX 2023"/>
    <s v="10/13/2023"/>
    <s v="10/01/2023"/>
    <s v="Posted to CPR"/>
    <n v="202311"/>
    <s v="12/06/2023"/>
    <x v="14"/>
    <s v="000016528"/>
    <x v="15"/>
    <x v="23"/>
    <s v="Power, Plant"/>
    <s v="Pigman,Robert G                    "/>
    <n v="187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24"/>
    <s v="84162873-H/COA/REPLACE XX 2023"/>
    <s v="10/13/2023"/>
    <s v="10/01/2023"/>
    <s v="Posted to CPR"/>
    <n v="202405"/>
    <s v="05/29/2024"/>
    <x v="4"/>
    <s v="000016528"/>
    <x v="15"/>
    <x v="23"/>
    <s v="Power, Plant"/>
    <s v="Pigman,Robert G                    "/>
    <n v="207.3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126"/>
    <s v="84161826-A/CSC/ Install line e"/>
    <s v="02/07/2023"/>
    <s v="02/01/2023"/>
    <s v="Posted to CPR"/>
    <n v="202304"/>
    <s v="04/28/2023"/>
    <x v="7"/>
    <s v="X00000073"/>
    <x v="10"/>
    <x v="13"/>
    <s v="Power, Plant"/>
    <s v="Thompson,Michael A                 "/>
    <n v="94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26"/>
    <s v="84161826-A/CSC/ Install line e"/>
    <s v="02/07/2023"/>
    <s v="02/01/2023"/>
    <s v="Posted to CPR"/>
    <n v="202305"/>
    <s v="05/31/2023"/>
    <x v="11"/>
    <s v="X00000073"/>
    <x v="10"/>
    <x v="13"/>
    <s v="Power, Plant"/>
    <s v="Thompson,Michael A                 "/>
    <n v="-67.34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26"/>
    <s v="84161826-A/CSC/ Install line e"/>
    <s v="02/07/2023"/>
    <s v="02/01/2023"/>
    <s v="Posted to CPR"/>
    <n v="202305"/>
    <s v="06/06/2023"/>
    <x v="11"/>
    <s v="X00000073"/>
    <x v="10"/>
    <x v="13"/>
    <s v="Power, Plant"/>
    <s v="Thompson,Michael A                 "/>
    <n v="-10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26"/>
    <s v="84161826-A/CSC/ Install line e"/>
    <s v="02/07/2023"/>
    <s v="02/01/2023"/>
    <s v="Posted to CPR"/>
    <n v="202308"/>
    <s v="08/29/2023"/>
    <x v="18"/>
    <s v="X00000073"/>
    <x v="10"/>
    <x v="13"/>
    <s v="Power, Plant"/>
    <s v="Thompson,Michael A                 "/>
    <n v="0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33"/>
    <s v="84165704-H/COA/REPLACE XX 2023"/>
    <s v="11/15/2023"/>
    <s v="11/01/2023"/>
    <s v="Posted to CPR"/>
    <n v="202311"/>
    <s v="11/30/2023"/>
    <x v="14"/>
    <s v="000016528"/>
    <x v="15"/>
    <x v="23"/>
    <s v="Power, Plant"/>
    <s v="Pigman,Robert G                    "/>
    <n v="5595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33"/>
    <s v="84165704-H/COA/REPLACE XX 2023"/>
    <s v="11/15/2023"/>
    <s v="11/01/2023"/>
    <s v="Posted to CPR"/>
    <n v="202311"/>
    <s v="12/06/2023"/>
    <x v="14"/>
    <s v="000016528"/>
    <x v="15"/>
    <x v="23"/>
    <s v="Power, Plant"/>
    <s v="Pigman,Robert G                    "/>
    <n v="1076.39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33"/>
    <s v="84165704-H/COA/REPLACE XX 2023"/>
    <s v="11/15/2023"/>
    <s v="11/01/2023"/>
    <s v="Posted to CPR"/>
    <n v="202312"/>
    <s v="01/05/2024"/>
    <x v="20"/>
    <s v="000016528"/>
    <x v="15"/>
    <x v="23"/>
    <s v="Power, Plant"/>
    <s v="Pigman,Robert G                    "/>
    <n v="394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33"/>
    <s v="84165704-H/COA/REPLACE XX 2023"/>
    <s v="11/15/2023"/>
    <s v="11/01/2023"/>
    <s v="Posted to CPR"/>
    <n v="202312"/>
    <s v="12/29/2023"/>
    <x v="20"/>
    <s v="000016528"/>
    <x v="15"/>
    <x v="23"/>
    <s v="Power, Plant"/>
    <s v="Pigman,Robert G                    "/>
    <n v="837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33"/>
    <s v="84165704-H/COA/REPLACE XX 2023"/>
    <s v="11/15/2023"/>
    <s v="11/01/2023"/>
    <s v="Posted to CPR"/>
    <n v="202405"/>
    <s v="05/29/2024"/>
    <x v="4"/>
    <s v="000016528"/>
    <x v="15"/>
    <x v="23"/>
    <s v="Power, Plant"/>
    <s v="Pigman,Robert G                    "/>
    <n v="22.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135"/>
    <s v="84171100-H/COA/REPLACE XX 2023"/>
    <s v="08/02/2023"/>
    <s v="08/01/2023"/>
    <s v="Posted to CPR"/>
    <n v="202308"/>
    <s v="09/01/2023"/>
    <x v="18"/>
    <s v="000016528"/>
    <x v="15"/>
    <x v="23"/>
    <s v="Power, Plant"/>
    <s v="Pigman,Robert G                    "/>
    <n v="5077.14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35"/>
    <s v="84171100-H/COA/REPLACE XX 2023"/>
    <s v="08/02/2023"/>
    <s v="08/01/2023"/>
    <s v="Posted to CPR"/>
    <n v="202308"/>
    <s v="09/07/2023"/>
    <x v="18"/>
    <s v="000016528"/>
    <x v="15"/>
    <x v="23"/>
    <s v="Power, Plant"/>
    <s v="Pigman,Robert G                    "/>
    <n v="540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35"/>
    <s v="84171100-H/COA/REPLACE XX 2023"/>
    <s v="08/02/2023"/>
    <s v="08/01/2023"/>
    <s v="Posted to CPR"/>
    <n v="202309"/>
    <s v="09/29/2023"/>
    <x v="19"/>
    <s v="000016528"/>
    <x v="15"/>
    <x v="23"/>
    <s v="Power, Plant"/>
    <s v="Pigman,Robert G                    "/>
    <n v="-318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35"/>
    <s v="84171100-H/COA/REPLACE XX 2023"/>
    <s v="08/02/2023"/>
    <s v="08/01/2023"/>
    <s v="Posted to CPR"/>
    <n v="202309"/>
    <s v="10/05/2023"/>
    <x v="19"/>
    <s v="000016528"/>
    <x v="15"/>
    <x v="23"/>
    <s v="Power, Plant"/>
    <s v="Pigman,Robert G                    "/>
    <n v="-24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35"/>
    <s v="84171100-H/COA/REPLACE XX 2023"/>
    <s v="08/02/2023"/>
    <s v="08/01/2023"/>
    <s v="Posted to CPR"/>
    <n v="202311"/>
    <s v="11/30/2023"/>
    <x v="14"/>
    <s v="000016528"/>
    <x v="15"/>
    <x v="23"/>
    <s v="Power, Plant"/>
    <s v="Pigman,Robert G                    "/>
    <n v="-129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35"/>
    <s v="84171100-H/COA/REPLACE XX 2023"/>
    <s v="08/02/2023"/>
    <s v="08/01/2023"/>
    <s v="Posted to CPR"/>
    <n v="202311"/>
    <s v="12/06/2023"/>
    <x v="14"/>
    <s v="000016528"/>
    <x v="15"/>
    <x v="23"/>
    <s v="Power, Plant"/>
    <s v="Pigman,Robert G                    "/>
    <n v="-18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35"/>
    <s v="84171100-H/COA/REPLACE XX 2023"/>
    <s v="08/02/2023"/>
    <s v="08/01/2023"/>
    <s v="Posted to CPR"/>
    <n v="202312"/>
    <s v="01/05/2024"/>
    <x v="20"/>
    <s v="000016528"/>
    <x v="15"/>
    <x v="23"/>
    <s v="Power, Plant"/>
    <s v="Pigman,Robert G                    "/>
    <n v="-353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35"/>
    <s v="84171100-H/COA/REPLACE XX 2023"/>
    <s v="08/02/2023"/>
    <s v="08/01/2023"/>
    <s v="Posted to CPR"/>
    <n v="202403"/>
    <s v="03/26/2024"/>
    <x v="3"/>
    <s v="000016528"/>
    <x v="15"/>
    <x v="23"/>
    <s v="Power, Plant"/>
    <s v="Pigman,Robert G                    "/>
    <n v="306.1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140"/>
    <s v="84173594-P/CSR-INSTALL XFMR ON"/>
    <s v="01/11/2023"/>
    <s v="01/01/2023"/>
    <s v="Posted to CPR"/>
    <n v="202304"/>
    <s v="04/26/2023"/>
    <x v="7"/>
    <s v="X00000073"/>
    <x v="10"/>
    <x v="11"/>
    <s v="Power, Plant"/>
    <s v="Coleman,Derek Adam                 "/>
    <n v="4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40"/>
    <s v="84173594-P/CSR-INSTALL XFMR ON"/>
    <s v="01/11/2023"/>
    <s v="01/01/2023"/>
    <s v="Posted to CPR"/>
    <n v="202304"/>
    <s v="05/03/2023"/>
    <x v="7"/>
    <s v="X00000073"/>
    <x v="10"/>
    <x v="11"/>
    <s v="Power, Plant"/>
    <s v="Coleman,Derek Adam                 "/>
    <n v="-0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40"/>
    <s v="84173594-P/CSR-INSTALL XFMR ON"/>
    <s v="01/11/2023"/>
    <s v="01/01/2023"/>
    <s v="Posted to CPR"/>
    <n v="202305"/>
    <s v="05/26/2023"/>
    <x v="11"/>
    <s v="X00000073"/>
    <x v="10"/>
    <x v="11"/>
    <s v="Power, Plant"/>
    <s v="Coleman,Derek Adam                 "/>
    <n v="-0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46"/>
    <s v="84179261-P/TROUBLE PIKEVILLE C"/>
    <s v="01/16/2023"/>
    <s v="01/01/2023"/>
    <s v="Posted to CPR"/>
    <n v="202304"/>
    <s v="04/26/2023"/>
    <x v="7"/>
    <s v="X00000692"/>
    <x v="6"/>
    <x v="15"/>
    <s v="Power, Plant"/>
    <s v="Johnson, William M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47"/>
    <s v="83596453-P/PPR/RELOCATE LINE F"/>
    <s v="06/04/2023"/>
    <s v="06/01/2023"/>
    <s v="Posted to CPR"/>
    <n v="202306"/>
    <s v="06/30/2023"/>
    <x v="12"/>
    <s v="X00000095"/>
    <x v="16"/>
    <x v="24"/>
    <s v="Power, Plant"/>
    <s v="Thornbury,Timothy R                "/>
    <n v="647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47"/>
    <s v="83596453-P/PPR/RELOCATE LINE F"/>
    <s v="06/04/2023"/>
    <s v="06/01/2023"/>
    <s v="Posted to CPR"/>
    <n v="202306"/>
    <s v="07/07/2023"/>
    <x v="12"/>
    <s v="X00000095"/>
    <x v="16"/>
    <x v="24"/>
    <s v="Power, Plant"/>
    <s v="Thornbury,Timothy R                "/>
    <n v="143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47"/>
    <s v="83596453-P/PPR/RELOCATE LINE F"/>
    <s v="06/04/2023"/>
    <s v="06/01/2023"/>
    <s v="Posted to CPR"/>
    <n v="202307"/>
    <s v="08/04/2023"/>
    <x v="13"/>
    <s v="X00000095"/>
    <x v="16"/>
    <x v="24"/>
    <s v="Power, Plant"/>
    <s v="Thornbury,Timothy R                "/>
    <n v="-3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47"/>
    <s v="83596453-P/PPR/RELOCATE LINE F"/>
    <s v="06/04/2023"/>
    <s v="06/01/2023"/>
    <s v="Posted to CPR"/>
    <n v="202308"/>
    <s v="09/01/2023"/>
    <x v="18"/>
    <s v="X00000095"/>
    <x v="16"/>
    <x v="24"/>
    <s v="Power, Plant"/>
    <s v="Thornbury,Timothy R                "/>
    <n v="59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47"/>
    <s v="83596453-P/PPR/RELOCATE LINE F"/>
    <s v="06/04/2023"/>
    <s v="06/01/2023"/>
    <s v="Posted to CPR"/>
    <n v="202308"/>
    <s v="09/07/2023"/>
    <x v="18"/>
    <s v="X00000095"/>
    <x v="16"/>
    <x v="24"/>
    <s v="Power, Plant"/>
    <s v="Thornbury,Timothy R                "/>
    <n v="11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47"/>
    <s v="83596453-P/PPR/RELOCATE LINE F"/>
    <s v="06/04/2023"/>
    <s v="06/01/2023"/>
    <s v="Posted to CPR"/>
    <n v="202312"/>
    <s v="12/27/2023"/>
    <x v="20"/>
    <s v="X00000095"/>
    <x v="16"/>
    <x v="24"/>
    <s v="Power, Plant"/>
    <s v="Thornbury,Timothy R                "/>
    <n v="-2741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48"/>
    <s v="84180372-A/COA 2023  7.2 kV cu"/>
    <s v="03/17/2023"/>
    <s v="03/01/2023"/>
    <s v="Posted to CPR"/>
    <n v="202304"/>
    <s v="04/28/2023"/>
    <x v="7"/>
    <s v="000016528"/>
    <x v="15"/>
    <x v="23"/>
    <s v="Power, Plant"/>
    <s v="Thovson,Patrick A                  "/>
    <n v="46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48"/>
    <s v="84180372-A/COA 2023  7.2 kV cu"/>
    <s v="03/17/2023"/>
    <s v="03/01/2023"/>
    <s v="Posted to CPR"/>
    <n v="202305"/>
    <s v="06/06/2023"/>
    <x v="11"/>
    <s v="000016528"/>
    <x v="15"/>
    <x v="23"/>
    <s v="Power, Plant"/>
    <s v="Thovson,Patrick A                  "/>
    <n v="19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48"/>
    <s v="84180372-A/COA 2023  7.2 kV cu"/>
    <s v="03/17/2023"/>
    <s v="03/01/2023"/>
    <s v="Posted to CPR"/>
    <n v="202308"/>
    <s v="08/29/2023"/>
    <x v="18"/>
    <s v="000016528"/>
    <x v="15"/>
    <x v="23"/>
    <s v="Power, Plant"/>
    <s v="Thovson,Patrick A                  "/>
    <n v="551.41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49"/>
    <s v="84180373-A/COA 2023  7.2 kV cu"/>
    <s v="02/27/2023"/>
    <s v="02/01/2023"/>
    <s v="Posted to CPR"/>
    <n v="202304"/>
    <s v="04/28/2023"/>
    <x v="7"/>
    <s v="000016528"/>
    <x v="15"/>
    <x v="23"/>
    <s v="Power, Plant"/>
    <s v="Thovson,Patrick A                  "/>
    <n v="399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49"/>
    <s v="84180373-A/COA 2023  7.2 kV cu"/>
    <s v="02/27/2023"/>
    <s v="02/01/2023"/>
    <s v="Posted to CPR"/>
    <n v="202304"/>
    <s v="05/02/2023"/>
    <x v="7"/>
    <s v="000016528"/>
    <x v="15"/>
    <x v="23"/>
    <s v="Power, Plant"/>
    <s v="Thovson,Patrick A                  "/>
    <n v="15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49"/>
    <s v="84180373-A/COA 2023  7.2 kV cu"/>
    <s v="02/27/2023"/>
    <s v="02/01/2023"/>
    <s v="Posted to CPR"/>
    <n v="202305"/>
    <s v="05/31/2023"/>
    <x v="11"/>
    <s v="000016528"/>
    <x v="15"/>
    <x v="23"/>
    <s v="Power, Plant"/>
    <s v="Thovson,Patrick A                  "/>
    <n v="3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49"/>
    <s v="84180373-A/COA 2023  7.2 kV cu"/>
    <s v="02/27/2023"/>
    <s v="02/01/2023"/>
    <s v="Posted to CPR"/>
    <n v="202307"/>
    <s v="07/27/2023"/>
    <x v="13"/>
    <s v="000016528"/>
    <x v="15"/>
    <x v="23"/>
    <s v="Power, Plant"/>
    <s v="Thovson,Patrick A                  "/>
    <n v="445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0"/>
    <s v="84180374-A/COA 2023  7.2 kV cu"/>
    <s v="03/01/2023"/>
    <s v="03/01/2023"/>
    <s v="Posted to CPR"/>
    <n v="202304"/>
    <s v="04/28/2023"/>
    <x v="7"/>
    <s v="000016528"/>
    <x v="15"/>
    <x v="23"/>
    <s v="Power, Plant"/>
    <s v="Thovson,Patrick A                  "/>
    <n v="299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0"/>
    <s v="84180374-A/COA 2023  7.2 kV cu"/>
    <s v="03/01/2023"/>
    <s v="03/01/2023"/>
    <s v="Posted to CPR"/>
    <n v="202304"/>
    <s v="05/02/2023"/>
    <x v="7"/>
    <s v="000016528"/>
    <x v="15"/>
    <x v="23"/>
    <s v="Power, Plant"/>
    <s v="Thovson,Patrick A                  "/>
    <n v="14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0"/>
    <s v="84180374-A/COA 2023  7.2 kV cu"/>
    <s v="03/01/2023"/>
    <s v="03/01/2023"/>
    <s v="Posted to CPR"/>
    <n v="202305"/>
    <s v="05/31/2023"/>
    <x v="11"/>
    <s v="000016528"/>
    <x v="15"/>
    <x v="23"/>
    <s v="Power, Plant"/>
    <s v="Thovson,Patrick A                  "/>
    <n v="3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0"/>
    <s v="84180374-A/COA 2023  7.2 kV cu"/>
    <s v="03/01/2023"/>
    <s v="03/01/2023"/>
    <s v="Posted to CPR"/>
    <n v="202307"/>
    <s v="07/27/2023"/>
    <x v="13"/>
    <s v="000016528"/>
    <x v="15"/>
    <x v="23"/>
    <s v="Power, Plant"/>
    <s v="Thovson,Patrick A                  "/>
    <n v="304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1"/>
    <s v="84180376-A/COA 2023  7.2 kV cu"/>
    <s v="01/19/2023"/>
    <s v="01/01/2023"/>
    <s v="Posted to CPR"/>
    <n v="202304"/>
    <s v="04/28/2023"/>
    <x v="7"/>
    <s v="000016528"/>
    <x v="15"/>
    <x v="23"/>
    <s v="Power, Plant"/>
    <s v="Thovson,Patrick A                  "/>
    <n v="26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1"/>
    <s v="84180376-A/COA 2023  7.2 kV cu"/>
    <s v="01/19/2023"/>
    <s v="01/01/2023"/>
    <s v="Posted to CPR"/>
    <n v="202306"/>
    <s v="06/28/2023"/>
    <x v="12"/>
    <s v="000016528"/>
    <x v="15"/>
    <x v="23"/>
    <s v="Power, Plant"/>
    <s v="Thovson,Patrick A 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2"/>
    <s v="84180377-A/COA 2023  7.2 kV cu"/>
    <s v="03/02/2023"/>
    <s v="03/01/2023"/>
    <s v="Posted to CPR"/>
    <n v="202304"/>
    <s v="04/28/2023"/>
    <x v="7"/>
    <s v="000016528"/>
    <x v="15"/>
    <x v="23"/>
    <s v="Power, Plant"/>
    <s v="Thovson,Patrick A                  "/>
    <n v="177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2"/>
    <s v="84180377-A/COA 2023  7.2 kV cu"/>
    <s v="03/02/2023"/>
    <s v="03/01/2023"/>
    <s v="Posted to CPR"/>
    <n v="202307"/>
    <s v="07/27/2023"/>
    <x v="13"/>
    <s v="000016528"/>
    <x v="15"/>
    <x v="23"/>
    <s v="Power, Plant"/>
    <s v="Thovson,Patrick A 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3"/>
    <s v="84183732-H/PRE-VALIDATED TROUB"/>
    <s v="03/02/2023"/>
    <s v="03/01/2023"/>
    <s v="Posted to CPR"/>
    <n v="202307"/>
    <s v="08/04/2023"/>
    <x v="13"/>
    <s v="X00000692"/>
    <x v="6"/>
    <x v="15"/>
    <s v="Power, Plant"/>
    <s v="Pigman,Robert G                    "/>
    <n v="45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3"/>
    <s v="84183732-H/PRE-VALIDATED TROUB"/>
    <s v="03/02/2023"/>
    <s v="03/01/2023"/>
    <s v="Posted to CPR"/>
    <n v="202308"/>
    <s v="08/29/2023"/>
    <x v="18"/>
    <s v="X00000692"/>
    <x v="6"/>
    <x v="15"/>
    <s v="Power, Plant"/>
    <s v="Pigman,Robert G                    "/>
    <n v="941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3"/>
    <s v="84183732-H/PRE-VALIDATED TROUB"/>
    <s v="03/02/2023"/>
    <s v="03/01/2023"/>
    <s v="Posted to CPR"/>
    <n v="202308"/>
    <s v="09/08/2023"/>
    <x v="18"/>
    <s v="X00000692"/>
    <x v="6"/>
    <x v="15"/>
    <s v="Power, Plant"/>
    <s v="Pigman,Robert G                    "/>
    <n v="1134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3"/>
    <s v="84183732-H/PRE-VALIDATED TROUB"/>
    <s v="03/02/2023"/>
    <s v="03/01/2023"/>
    <s v="Posted to CPR"/>
    <n v="202309"/>
    <s v="09/27/2023"/>
    <x v="19"/>
    <s v="X00000692"/>
    <x v="6"/>
    <x v="15"/>
    <s v="Power, Plant"/>
    <s v="Pigman,Robert G                    "/>
    <n v="-898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3"/>
    <s v="84183732-H/PRE-VALIDATED TROUB"/>
    <s v="03/02/2023"/>
    <s v="03/01/2023"/>
    <s v="Posted to CPR"/>
    <n v="202311"/>
    <s v="12/07/2023"/>
    <x v="14"/>
    <s v="X00000692"/>
    <x v="6"/>
    <x v="15"/>
    <s v="Power, Plant"/>
    <s v="Pigman,Robert G                    "/>
    <n v="4.889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3"/>
    <s v="84183732-H/PRE-VALIDATED TROUB"/>
    <s v="03/02/2023"/>
    <s v="03/01/2023"/>
    <s v="Posted to CPR"/>
    <n v="202312"/>
    <s v="12/27/2023"/>
    <x v="20"/>
    <s v="X00000692"/>
    <x v="6"/>
    <x v="15"/>
    <s v="Power, Plant"/>
    <s v="Pigman,Robert G                    "/>
    <n v="-3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6"/>
    <s v="84185901-H/COA/REPLACE XX 2023"/>
    <s v="09/27/2023"/>
    <s v="09/01/2023"/>
    <s v="Posted to CPR"/>
    <n v="202309"/>
    <s v="09/29/2023"/>
    <x v="19"/>
    <s v="000016528"/>
    <x v="15"/>
    <x v="23"/>
    <s v="Power, Plant"/>
    <s v="Pigman,Robert G                    "/>
    <n v="1852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6"/>
    <s v="84185901-H/COA/REPLACE XX 2023"/>
    <s v="09/27/2023"/>
    <s v="09/01/2023"/>
    <s v="Posted to CPR"/>
    <n v="202309"/>
    <s v="10/05/2023"/>
    <x v="19"/>
    <s v="000016528"/>
    <x v="15"/>
    <x v="23"/>
    <s v="Power, Plant"/>
    <s v="Pigman,Robert G                    "/>
    <n v="1203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6"/>
    <s v="84185901-H/COA/REPLACE XX 2023"/>
    <s v="09/27/2023"/>
    <s v="09/01/2023"/>
    <s v="Posted to CPR"/>
    <n v="202310"/>
    <s v="10/31/2023"/>
    <x v="15"/>
    <s v="000016528"/>
    <x v="15"/>
    <x v="23"/>
    <s v="Power, Plant"/>
    <s v="Pigman,Robert G                    "/>
    <n v="2057.07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6"/>
    <s v="84185901-H/COA/REPLACE XX 2023"/>
    <s v="09/27/2023"/>
    <s v="09/01/2023"/>
    <s v="Posted to CPR"/>
    <n v="202310"/>
    <s v="11/06/2023"/>
    <x v="15"/>
    <s v="000016528"/>
    <x v="15"/>
    <x v="23"/>
    <s v="Power, Plant"/>
    <s v="Pigman,Robert G                    "/>
    <n v="1048.10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6"/>
    <s v="84185901-H/COA/REPLACE XX 2023"/>
    <s v="09/27/2023"/>
    <s v="09/01/2023"/>
    <s v="Posted to CPR"/>
    <n v="202402"/>
    <s v="02/29/2024"/>
    <x v="17"/>
    <s v="000016528"/>
    <x v="15"/>
    <x v="23"/>
    <s v="Power, Plant"/>
    <s v="Pigman,Robert G                    "/>
    <n v="570.820000000000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156"/>
    <s v="84185901-H/COA/REPLACE XX 2023"/>
    <s v="09/27/2023"/>
    <s v="09/01/2023"/>
    <s v="Posted to CPR"/>
    <n v="202402"/>
    <s v="03/06/2024"/>
    <x v="17"/>
    <s v="000016528"/>
    <x v="15"/>
    <x v="23"/>
    <s v="Power, Plant"/>
    <s v="Pigman,Robert G                    "/>
    <n v="227.5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156"/>
    <s v="84185901-H/COA/REPLACE XX 2023"/>
    <s v="09/27/2023"/>
    <s v="09/01/2023"/>
    <s v="Posted to CPR"/>
    <n v="202405"/>
    <s v="05/29/2024"/>
    <x v="4"/>
    <s v="000016528"/>
    <x v="15"/>
    <x v="23"/>
    <s v="Power, Plant"/>
    <s v="Pigman,Robert G                    "/>
    <n v="990.6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157"/>
    <s v="84185723-H/CSR/BRIAN L ELDRIDG"/>
    <s v="01/24/2023"/>
    <s v="01/01/2023"/>
    <s v="Posted to CPR"/>
    <n v="202305"/>
    <s v="05/26/2023"/>
    <x v="11"/>
    <s v="X00000073"/>
    <x v="10"/>
    <x v="11"/>
    <s v="Power, Plant"/>
    <s v="Fugate, Gregory R                  "/>
    <n v="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58"/>
    <s v="84188846-P/CSR - SEC EXT AND D"/>
    <s v="01/19/2023"/>
    <s v="01/01/2023"/>
    <s v="Posted to CPR"/>
    <n v="202304"/>
    <s v="04/26/2023"/>
    <x v="7"/>
    <s v="X00000073"/>
    <x v="10"/>
    <x v="11"/>
    <s v="Power, Plant"/>
    <s v="Damron, Clinton G 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60"/>
    <s v="84191191-H/COA/REPLACE XX 2023"/>
    <s v="12/14/2023"/>
    <s v="12/01/2023"/>
    <s v="Posted to CPR"/>
    <n v="202312"/>
    <s v="01/05/2024"/>
    <x v="20"/>
    <s v="000016528"/>
    <x v="15"/>
    <x v="23"/>
    <s v="Power, Plant"/>
    <s v="Pigman,Robert G                    "/>
    <n v="-155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60"/>
    <s v="84191191-H/COA/REPLACE XX 2023"/>
    <s v="12/14/2023"/>
    <s v="12/01/2023"/>
    <s v="Posted to CPR"/>
    <n v="202312"/>
    <s v="12/29/2023"/>
    <x v="20"/>
    <s v="000016528"/>
    <x v="15"/>
    <x v="23"/>
    <s v="Power, Plant"/>
    <s v="Pigman,Robert G                    "/>
    <n v="4145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60"/>
    <s v="84191191-H/COA/REPLACE XX 2023"/>
    <s v="12/14/2023"/>
    <s v="12/01/2023"/>
    <s v="Posted to CPR"/>
    <n v="202405"/>
    <s v="05/29/2024"/>
    <x v="4"/>
    <s v="000016528"/>
    <x v="15"/>
    <x v="23"/>
    <s v="Power, Plant"/>
    <s v="Pigman,Robert G                    "/>
    <n v="511.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161"/>
    <s v="84179485-P/CSR/INSTALL SINGLE "/>
    <s v="01/18/2023"/>
    <s v="01/01/2023"/>
    <s v="Posted to CPR"/>
    <n v="202304"/>
    <s v="04/28/2023"/>
    <x v="7"/>
    <s v="X00000073"/>
    <x v="10"/>
    <x v="11"/>
    <s v="Power, Plant"/>
    <s v="Ratliff,Eric S                     "/>
    <n v="1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61"/>
    <s v="84179485-P/CSR/INSTALL SINGLE "/>
    <s v="01/18/2023"/>
    <s v="01/01/2023"/>
    <s v="Posted to CPR"/>
    <n v="202305"/>
    <s v="05/26/2023"/>
    <x v="11"/>
    <s v="X00000073"/>
    <x v="10"/>
    <x v="11"/>
    <s v="Power, Plant"/>
    <s v="Ratliff,Eric S                     "/>
    <n v="-10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63"/>
    <s v="84195103-A/CSR/ Line extension"/>
    <s v="02/20/2023"/>
    <s v="02/01/2023"/>
    <s v="Posted to CPR"/>
    <n v="202304"/>
    <s v="04/28/2023"/>
    <x v="7"/>
    <s v="X00000073"/>
    <x v="10"/>
    <x v="11"/>
    <s v="Power, Plant"/>
    <s v="Thompson,Michael A                 "/>
    <n v="110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63"/>
    <s v="84195103-A/CSR/ Line extension"/>
    <s v="02/20/2023"/>
    <s v="02/01/2023"/>
    <s v="Posted to CPR"/>
    <n v="202307"/>
    <s v="07/27/2023"/>
    <x v="13"/>
    <s v="X00000073"/>
    <x v="10"/>
    <x v="11"/>
    <s v="Power, Plant"/>
    <s v="Thompson,Michael A                 "/>
    <n v="0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65"/>
    <s v="84194981-H/PPR/37830424000009/"/>
    <s v="02/08/2023"/>
    <s v="02/01/2023"/>
    <s v="Posted to CPR"/>
    <n v="202304"/>
    <s v="04/28/2023"/>
    <x v="7"/>
    <s v="X00000095"/>
    <x v="16"/>
    <x v="24"/>
    <s v="Power, Plant"/>
    <s v="Fugate, Gregory R                  "/>
    <n v="25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65"/>
    <s v="84194981-H/PPR/37830424000009/"/>
    <s v="02/08/2023"/>
    <s v="02/01/2023"/>
    <s v="Posted to CPR"/>
    <n v="202304"/>
    <s v="05/02/2023"/>
    <x v="7"/>
    <s v="X00000095"/>
    <x v="16"/>
    <x v="24"/>
    <s v="Power, Plant"/>
    <s v="Fugate, Gregory R                  "/>
    <n v="331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65"/>
    <s v="84194981-H/PPR/37830424000009/"/>
    <s v="02/08/2023"/>
    <s v="02/01/2023"/>
    <s v="Posted to CPR"/>
    <n v="202305"/>
    <s v="05/31/2023"/>
    <x v="11"/>
    <s v="X00000095"/>
    <x v="16"/>
    <x v="24"/>
    <s v="Power, Plant"/>
    <s v="Fugate, Gregory R                  "/>
    <n v="81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65"/>
    <s v="84194981-H/PPR/37830424000009/"/>
    <s v="02/08/2023"/>
    <s v="02/01/2023"/>
    <s v="Posted to CPR"/>
    <n v="202307"/>
    <s v="07/27/2023"/>
    <x v="13"/>
    <s v="X00000095"/>
    <x v="16"/>
    <x v="24"/>
    <s v="Power, Plant"/>
    <s v="Fugate, Gregory R                  "/>
    <n v="-0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77"/>
    <s v="84195690-PA/CSC/INSTALL 15KVA "/>
    <s v="02/07/2023"/>
    <s v="02/01/2023"/>
    <s v="Posted to CPR"/>
    <n v="202305"/>
    <s v="05/26/2023"/>
    <x v="11"/>
    <s v="X00000073"/>
    <x v="10"/>
    <x v="13"/>
    <s v="Power, Plant"/>
    <s v="Newsome,Ryan D                     "/>
    <n v="-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79"/>
    <s v="84205399-H/CSR/BETTY SPICER RE"/>
    <s v="01/17/2023"/>
    <s v="01/01/2023"/>
    <s v="Posted to CPR"/>
    <n v="202304"/>
    <s v="04/28/2023"/>
    <x v="7"/>
    <s v="X00000073"/>
    <x v="10"/>
    <x v="11"/>
    <s v="Power, Plant"/>
    <s v="Cornett,Caleb S                    "/>
    <n v="-5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79"/>
    <s v="84205399-H/CSR/BETTY SPICER RE"/>
    <s v="01/17/2023"/>
    <s v="01/01/2023"/>
    <s v="Posted to CPR"/>
    <n v="202306"/>
    <s v="06/28/2023"/>
    <x v="12"/>
    <s v="X00000073"/>
    <x v="10"/>
    <x v="11"/>
    <s v="Power, Plant"/>
    <s v="Cornett,Caleb S                    "/>
    <n v="0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80"/>
    <s v="84205498-H/COA/REPLACE XX 2023"/>
    <s v="08/10/2023"/>
    <s v="08/01/2023"/>
    <s v="Posted to CPR"/>
    <n v="202308"/>
    <s v="09/01/2023"/>
    <x v="18"/>
    <s v="000016528"/>
    <x v="15"/>
    <x v="23"/>
    <s v="Power, Plant"/>
    <s v="Pigman,Robert G                    "/>
    <n v="3500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80"/>
    <s v="84205498-H/COA/REPLACE XX 2023"/>
    <s v="08/10/2023"/>
    <s v="08/01/2023"/>
    <s v="Posted to CPR"/>
    <n v="202308"/>
    <s v="09/07/2023"/>
    <x v="18"/>
    <s v="000016528"/>
    <x v="15"/>
    <x v="23"/>
    <s v="Power, Plant"/>
    <s v="Pigman,Robert G                    "/>
    <n v="1009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80"/>
    <s v="84205498-H/COA/REPLACE XX 2023"/>
    <s v="08/10/2023"/>
    <s v="08/01/2023"/>
    <s v="Posted to CPR"/>
    <n v="202311"/>
    <s v="12/06/2023"/>
    <x v="14"/>
    <s v="000016528"/>
    <x v="15"/>
    <x v="23"/>
    <s v="Power, Plant"/>
    <s v="Pigman,Robert G                    "/>
    <n v="34.84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80"/>
    <s v="84205498-H/COA/REPLACE XX 2023"/>
    <s v="08/10/2023"/>
    <s v="08/01/2023"/>
    <s v="Posted to CPR"/>
    <n v="202402"/>
    <s v="02/27/2024"/>
    <x v="17"/>
    <s v="000016528"/>
    <x v="15"/>
    <x v="23"/>
    <s v="Power, Plant"/>
    <s v="Pigman,Robert G                    "/>
    <n v="511.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184"/>
    <s v="84207444-PA/CSR/INSTALL 1PH PO"/>
    <s v="02/23/2023"/>
    <s v="02/01/2023"/>
    <s v="Posted to CPR"/>
    <n v="202304"/>
    <s v="04/28/2023"/>
    <x v="7"/>
    <s v="X00000073"/>
    <x v="10"/>
    <x v="11"/>
    <s v="Power, Plant"/>
    <s v="Newsome,Ryan D                     "/>
    <n v="72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84"/>
    <s v="84207444-PA/CSR/INSTALL 1PH PO"/>
    <s v="02/23/2023"/>
    <s v="02/01/2023"/>
    <s v="Posted to CPR"/>
    <n v="202304"/>
    <s v="05/02/2023"/>
    <x v="7"/>
    <s v="X00000073"/>
    <x v="10"/>
    <x v="11"/>
    <s v="Power, Plant"/>
    <s v="Newsome,Ryan D                     "/>
    <n v="3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84"/>
    <s v="84207444-PA/CSR/INSTALL 1PH PO"/>
    <s v="02/23/2023"/>
    <s v="02/01/2023"/>
    <s v="Posted to CPR"/>
    <n v="202305"/>
    <s v="05/31/2023"/>
    <x v="11"/>
    <s v="X00000073"/>
    <x v="10"/>
    <x v="11"/>
    <s v="Power, Plant"/>
    <s v="Newsome,Ryan D                     "/>
    <n v="0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84"/>
    <s v="84207444-PA/CSR/INSTALL 1PH PO"/>
    <s v="02/23/2023"/>
    <s v="02/01/2023"/>
    <s v="Posted to CPR"/>
    <n v="202307"/>
    <s v="07/27/2023"/>
    <x v="13"/>
    <s v="X00000073"/>
    <x v="10"/>
    <x v="11"/>
    <s v="Power, Plant"/>
    <s v="Newsome,Ryan D                     "/>
    <n v="-57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87"/>
    <s v="84210897-H/COA/REPLACE XX 2023"/>
    <s v="09/12/2023"/>
    <s v="09/01/2023"/>
    <s v="Posted to CPR"/>
    <n v="202309"/>
    <s v="09/29/2023"/>
    <x v="19"/>
    <s v="000016528"/>
    <x v="15"/>
    <x v="23"/>
    <s v="Power, Plant"/>
    <s v="Pigman,Robert G                    "/>
    <n v="3737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87"/>
    <s v="84210897-H/COA/REPLACE XX 2023"/>
    <s v="09/12/2023"/>
    <s v="09/01/2023"/>
    <s v="Posted to CPR"/>
    <n v="202309"/>
    <s v="10/05/2023"/>
    <x v="19"/>
    <s v="000016528"/>
    <x v="15"/>
    <x v="23"/>
    <s v="Power, Plant"/>
    <s v="Pigman,Robert G                    "/>
    <n v="2356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87"/>
    <s v="84210897-H/COA/REPLACE XX 2023"/>
    <s v="09/12/2023"/>
    <s v="09/01/2023"/>
    <s v="Posted to CPR"/>
    <n v="202312"/>
    <s v="01/05/2024"/>
    <x v="20"/>
    <s v="000016528"/>
    <x v="15"/>
    <x v="23"/>
    <s v="Power, Plant"/>
    <s v="Pigman,Robert G                    "/>
    <n v="48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87"/>
    <s v="84210897-H/COA/REPLACE XX 2023"/>
    <s v="09/12/2023"/>
    <s v="09/01/2023"/>
    <s v="Posted to CPR"/>
    <n v="202403"/>
    <s v="03/26/2024"/>
    <x v="3"/>
    <s v="000016528"/>
    <x v="15"/>
    <x v="23"/>
    <s v="Power, Plant"/>
    <s v="Pigman,Robert G                    "/>
    <n v="685.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189"/>
    <s v="84205434-H/CSC/BOBBY DARREL KI"/>
    <s v="02/23/2023"/>
    <s v="02/01/2023"/>
    <s v="Posted to CPR"/>
    <n v="202304"/>
    <s v="04/28/2023"/>
    <x v="7"/>
    <s v="X00000073"/>
    <x v="10"/>
    <x v="13"/>
    <s v="Power, Plant"/>
    <s v="Fugate, Gregory R                  "/>
    <n v="172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89"/>
    <s v="84205434-H/CSC/BOBBY DARREL KI"/>
    <s v="02/23/2023"/>
    <s v="02/01/2023"/>
    <s v="Posted to CPR"/>
    <n v="202306"/>
    <s v="06/28/2023"/>
    <x v="12"/>
    <s v="X00000073"/>
    <x v="10"/>
    <x v="13"/>
    <s v="Power, Plant"/>
    <s v="Fugate, Gregory R                  "/>
    <n v="0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91"/>
    <s v="84210070-PA/GLP/REPLACE ROTTED"/>
    <s v="01/25/2023"/>
    <s v="01/01/2023"/>
    <s v="Posted to CPR"/>
    <n v="202304"/>
    <s v="04/28/2023"/>
    <x v="7"/>
    <s v="EDN014680"/>
    <x v="9"/>
    <x v="10"/>
    <s v="Power, Plant"/>
    <s v="Conley,Joshua Austin               "/>
    <n v="189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91"/>
    <s v="84210070-PA/GLP/REPLACE ROTTED"/>
    <s v="01/25/2023"/>
    <s v="01/01/2023"/>
    <s v="Posted to CPR"/>
    <n v="202306"/>
    <s v="06/28/2023"/>
    <x v="12"/>
    <s v="EDN014680"/>
    <x v="9"/>
    <x v="10"/>
    <s v="Power, Plant"/>
    <s v="Conley,Joshua Austin               "/>
    <n v="-38.11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92"/>
    <s v="84214432-H/CSC/WATTS VOL FIRE "/>
    <s v="01/17/2023"/>
    <s v="01/01/2023"/>
    <s v="Posted to CPR"/>
    <n v="202304"/>
    <s v="04/28/2023"/>
    <x v="7"/>
    <s v="X00000073"/>
    <x v="10"/>
    <x v="13"/>
    <s v="Power, Plant"/>
    <s v="Cornett,Caleb S                    "/>
    <n v="26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92"/>
    <s v="84214432-H/CSC/WATTS VOL FIRE "/>
    <s v="01/17/2023"/>
    <s v="01/01/2023"/>
    <s v="Posted to CPR"/>
    <n v="202305"/>
    <s v="05/26/2023"/>
    <x v="11"/>
    <s v="X00000073"/>
    <x v="10"/>
    <x v="13"/>
    <s v="Power, Plant"/>
    <s v="Cornett,Caleb S                    "/>
    <n v="0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93"/>
    <s v="84215360-H/COA/REPLACE XX 2023"/>
    <s v="08/29/2023"/>
    <s v="08/01/2023"/>
    <s v="Posted to CPR"/>
    <n v="202308"/>
    <s v="09/01/2023"/>
    <x v="18"/>
    <s v="000016528"/>
    <x v="15"/>
    <x v="23"/>
    <s v="Power, Plant"/>
    <s v="Pigman,Robert G                    "/>
    <n v="1389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93"/>
    <s v="84215360-H/COA/REPLACE XX 2023"/>
    <s v="08/29/2023"/>
    <s v="08/01/2023"/>
    <s v="Posted to CPR"/>
    <n v="202308"/>
    <s v="09/07/2023"/>
    <x v="18"/>
    <s v="000016528"/>
    <x v="15"/>
    <x v="23"/>
    <s v="Power, Plant"/>
    <s v="Pigman,Robert G                    "/>
    <n v="613.66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93"/>
    <s v="84215360-H/COA/REPLACE XX 2023"/>
    <s v="08/29/2023"/>
    <s v="08/01/2023"/>
    <s v="Posted to CPR"/>
    <n v="202309"/>
    <s v="09/29/2023"/>
    <x v="19"/>
    <s v="000016528"/>
    <x v="15"/>
    <x v="23"/>
    <s v="Power, Plant"/>
    <s v="Pigman,Robert G                    "/>
    <n v="1898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93"/>
    <s v="84215360-H/COA/REPLACE XX 2023"/>
    <s v="08/29/2023"/>
    <s v="08/01/2023"/>
    <s v="Posted to CPR"/>
    <n v="202309"/>
    <s v="10/05/2023"/>
    <x v="19"/>
    <s v="000016528"/>
    <x v="15"/>
    <x v="23"/>
    <s v="Power, Plant"/>
    <s v="Pigman,Robert G                    "/>
    <n v="932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93"/>
    <s v="84215360-H/COA/REPLACE XX 2023"/>
    <s v="08/29/2023"/>
    <s v="08/01/2023"/>
    <s v="Posted to CPR"/>
    <n v="202404"/>
    <s v="04/26/2024"/>
    <x v="8"/>
    <s v="000016528"/>
    <x v="15"/>
    <x v="23"/>
    <s v="Power, Plant"/>
    <s v="Pigman,Robert G                    "/>
    <n v="151.479999999999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194"/>
    <s v="84214640-P/GLP/ REPL ROTTEN PO"/>
    <s v="05/23/2023"/>
    <s v="05/01/2023"/>
    <s v="Posted to CPR"/>
    <n v="202305"/>
    <s v="05/31/2023"/>
    <x v="11"/>
    <s v="EDN014680"/>
    <x v="9"/>
    <x v="10"/>
    <s v="Power, Plant"/>
    <s v="Music,Daniel J                     "/>
    <n v="97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94"/>
    <s v="84214640-P/GLP/ REPL ROTTEN PO"/>
    <s v="05/23/2023"/>
    <s v="05/01/2023"/>
    <s v="Posted to CPR"/>
    <n v="202305"/>
    <s v="06/06/2023"/>
    <x v="11"/>
    <s v="EDN014680"/>
    <x v="9"/>
    <x v="10"/>
    <s v="Power, Plant"/>
    <s v="Music,Daniel J                     "/>
    <n v="36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94"/>
    <s v="84214640-P/GLP/ REPL ROTTEN PO"/>
    <s v="05/23/2023"/>
    <s v="05/01/2023"/>
    <s v="Posted to CPR"/>
    <n v="202309"/>
    <s v="10/05/2023"/>
    <x v="19"/>
    <s v="EDN014680"/>
    <x v="9"/>
    <x v="10"/>
    <s v="Power, Plant"/>
    <s v="Music,Daniel J                     "/>
    <n v="334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94"/>
    <s v="84214640-P/GLP/ REPL ROTTEN PO"/>
    <s v="05/23/2023"/>
    <s v="05/01/2023"/>
    <s v="Posted to CPR"/>
    <n v="202311"/>
    <s v="12/06/2023"/>
    <x v="14"/>
    <s v="EDN014680"/>
    <x v="9"/>
    <x v="10"/>
    <s v="Power, Plant"/>
    <s v="Music,Daniel J                     "/>
    <n v="-3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194"/>
    <s v="84214640-P/GLP/ REPL ROTTEN PO"/>
    <s v="05/23/2023"/>
    <s v="05/01/2023"/>
    <s v="Posted to CPR"/>
    <n v="202402"/>
    <s v="02/27/2024"/>
    <x v="17"/>
    <s v="EDN014680"/>
    <x v="9"/>
    <x v="10"/>
    <s v="Power, Plant"/>
    <s v="Music,Daniel J                     "/>
    <n v="-24.7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206"/>
    <s v="84223239-H/CSC/RANA NOBLE INST"/>
    <s v="01/16/2023"/>
    <s v="01/01/2023"/>
    <s v="Posted to CPR"/>
    <n v="202304"/>
    <s v="04/28/2023"/>
    <x v="7"/>
    <s v="X00000073"/>
    <x v="10"/>
    <x v="13"/>
    <s v="Power, Plant"/>
    <s v="Cornett,Caleb S                    "/>
    <n v="171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06"/>
    <s v="84223239-H/CSC/RANA NOBLE INST"/>
    <s v="01/16/2023"/>
    <s v="01/01/2023"/>
    <s v="Posted to CPR"/>
    <n v="202307"/>
    <s v="07/27/2023"/>
    <x v="13"/>
    <s v="X00000073"/>
    <x v="10"/>
    <x v="13"/>
    <s v="Power, Plant"/>
    <s v="Cornett,Caleb S                    "/>
    <n v="10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08"/>
    <s v="84167048-H/FEN/REPLACE POLE 12"/>
    <s v="01/18/2023"/>
    <s v="01/01/2023"/>
    <s v="Posted to CPR"/>
    <n v="202305"/>
    <s v="05/26/2023"/>
    <x v="11"/>
    <s v="X00000692"/>
    <x v="6"/>
    <x v="9"/>
    <s v="Power, Plant"/>
    <s v="Cornett,Caleb S                    "/>
    <n v="0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09"/>
    <s v="84223332-A/GLP/ Asset Pole Rep"/>
    <s v="02/21/2023"/>
    <s v="02/01/2023"/>
    <s v="Posted to CPR"/>
    <n v="202304"/>
    <s v="04/28/2023"/>
    <x v="7"/>
    <s v="EDN014680"/>
    <x v="9"/>
    <x v="10"/>
    <s v="Power, Plant"/>
    <s v="Thompson,Michael A                 "/>
    <n v="212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09"/>
    <s v="84223332-A/GLP/ Asset Pole Rep"/>
    <s v="02/21/2023"/>
    <s v="02/01/2023"/>
    <s v="Posted to CPR"/>
    <n v="202307"/>
    <s v="07/27/2023"/>
    <x v="13"/>
    <s v="EDN014680"/>
    <x v="9"/>
    <x v="10"/>
    <s v="Power, Plant"/>
    <s v="Thompson,Michael A                 "/>
    <n v="66.739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19"/>
    <s v="84195722-P/CSC/ INSTALL PRIMAR"/>
    <s v="04/28/2023"/>
    <s v="04/01/2023"/>
    <s v="Posted to CPR"/>
    <n v="202304"/>
    <s v="05/02/2023"/>
    <x v="7"/>
    <s v="X00000073"/>
    <x v="10"/>
    <x v="13"/>
    <s v="Power, Plant"/>
    <s v="Music,Daniel J                     "/>
    <n v="-119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19"/>
    <s v="84195722-P/CSC/ INSTALL PRIMAR"/>
    <s v="04/28/2023"/>
    <s v="04/01/2023"/>
    <s v="Posted to CPR"/>
    <n v="202305"/>
    <s v="05/31/2023"/>
    <x v="11"/>
    <s v="X00000073"/>
    <x v="10"/>
    <x v="13"/>
    <s v="Power, Plant"/>
    <s v="Music,Daniel J                     "/>
    <n v="137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19"/>
    <s v="84195722-P/CSC/ INSTALL PRIMAR"/>
    <s v="04/28/2023"/>
    <s v="04/01/2023"/>
    <s v="Posted to CPR"/>
    <n v="202305"/>
    <s v="06/06/2023"/>
    <x v="11"/>
    <s v="X00000073"/>
    <x v="10"/>
    <x v="13"/>
    <s v="Power, Plant"/>
    <s v="Music,Daniel J                     "/>
    <n v="27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19"/>
    <s v="84195722-P/CSC/ INSTALL PRIMAR"/>
    <s v="04/28/2023"/>
    <s v="04/01/2023"/>
    <s v="Posted to CPR"/>
    <n v="202306"/>
    <s v="07/07/2023"/>
    <x v="12"/>
    <s v="X00000073"/>
    <x v="10"/>
    <x v="13"/>
    <s v="Power, Plant"/>
    <s v="Music,Daniel J                     "/>
    <n v="8.529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19"/>
    <s v="84195722-P/CSC/ INSTALL PRIMAR"/>
    <s v="04/28/2023"/>
    <s v="04/01/2023"/>
    <s v="Posted to CPR"/>
    <n v="202309"/>
    <s v="09/27/2023"/>
    <x v="19"/>
    <s v="X00000073"/>
    <x v="10"/>
    <x v="13"/>
    <s v="Power, Plant"/>
    <s v="Music,Daniel J                     "/>
    <n v="-6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20"/>
    <s v="84229202-P/TROUBLE PIKEVILLE C"/>
    <s v="01/23/2023"/>
    <s v="01/01/2023"/>
    <s v="Posted to CPR"/>
    <n v="202305"/>
    <s v="05/26/2023"/>
    <x v="11"/>
    <s v="X00000692"/>
    <x v="6"/>
    <x v="15"/>
    <s v="Power, Plant"/>
    <s v="Johnson, William M                 "/>
    <n v="7906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23"/>
    <s v="84229529-P/GLP- REPLACE BAD 3P"/>
    <s v="02/09/2023"/>
    <s v="02/01/2023"/>
    <s v="Posted to CPR"/>
    <n v="202304"/>
    <s v="04/28/2023"/>
    <x v="7"/>
    <s v="EDN014680"/>
    <x v="9"/>
    <x v="10"/>
    <s v="Power, Plant"/>
    <s v="Coleman,Derek Adam                 "/>
    <n v="14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23"/>
    <s v="84229529-P/GLP- REPLACE BAD 3P"/>
    <s v="02/09/2023"/>
    <s v="02/01/2023"/>
    <s v="Posted to CPR"/>
    <n v="202306"/>
    <s v="06/28/2023"/>
    <x v="12"/>
    <s v="EDN014680"/>
    <x v="9"/>
    <x v="10"/>
    <s v="Power, Plant"/>
    <s v="Coleman,Derek Adam                 "/>
    <n v="-40.88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27"/>
    <s v="84234296-H/PRE-VALIDATED TROUB"/>
    <s v="03/02/2023"/>
    <s v="03/01/2023"/>
    <s v="Posted to CPR"/>
    <n v="202311"/>
    <s v="11/28/2023"/>
    <x v="14"/>
    <s v="X00000692"/>
    <x v="6"/>
    <x v="15"/>
    <s v="Power, Plant"/>
    <s v="Pigman,Robert G                    "/>
    <n v="1761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28"/>
    <s v="84233888-P/CSR - INSTALL XFMR "/>
    <s v="02/09/2023"/>
    <s v="02/01/2023"/>
    <s v="Posted to CPR"/>
    <n v="202304"/>
    <s v="04/28/2023"/>
    <x v="7"/>
    <s v="X00000073"/>
    <x v="10"/>
    <x v="11"/>
    <s v="Power, Plant"/>
    <s v="Damron, Clinton G                  "/>
    <n v="7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28"/>
    <s v="84233888-P/CSR - INSTALL XFMR "/>
    <s v="02/09/2023"/>
    <s v="02/01/2023"/>
    <s v="Posted to CPR"/>
    <n v="202304"/>
    <s v="05/02/2023"/>
    <x v="7"/>
    <s v="X00000073"/>
    <x v="10"/>
    <x v="11"/>
    <s v="Power, Plant"/>
    <s v="Damron, Clinton G                  "/>
    <n v="-0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28"/>
    <s v="84233888-P/CSR - INSTALL XFMR "/>
    <s v="02/09/2023"/>
    <s v="02/01/2023"/>
    <s v="Posted to CPR"/>
    <n v="202305"/>
    <s v="05/26/2023"/>
    <x v="11"/>
    <s v="X00000073"/>
    <x v="10"/>
    <x v="11"/>
    <s v="Power, Plant"/>
    <s v="Damron, Clinton G                  "/>
    <n v="-0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35"/>
    <s v="84162588-P/CSC - 8 POLE PRI EX"/>
    <s v="02/07/2023"/>
    <s v="02/01/2023"/>
    <s v="Posted to CPR"/>
    <n v="202304"/>
    <s v="04/28/2023"/>
    <x v="7"/>
    <s v="X00000073"/>
    <x v="10"/>
    <x v="13"/>
    <s v="Power, Plant"/>
    <s v="Damron, Clinton G                  "/>
    <n v="0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35"/>
    <s v="84162588-P/CSC - 8 POLE PRI EX"/>
    <s v="02/07/2023"/>
    <s v="02/01/2023"/>
    <s v="Posted to CPR"/>
    <n v="202306"/>
    <s v="06/28/2023"/>
    <x v="12"/>
    <s v="X00000073"/>
    <x v="10"/>
    <x v="13"/>
    <s v="Power, Plant"/>
    <s v="Damron, Clinton G                  "/>
    <n v="-4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40"/>
    <s v="84214610-PA/CSR/INSTALL 2 POLE"/>
    <s v="04/24/2023"/>
    <s v="04/01/2023"/>
    <s v="Posted to CPR"/>
    <n v="202304"/>
    <s v="05/02/2023"/>
    <x v="7"/>
    <s v="X00000073"/>
    <x v="10"/>
    <x v="11"/>
    <s v="Power, Plant"/>
    <s v="Conley,Joshua Austin               "/>
    <n v="212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40"/>
    <s v="84214610-PA/CSR/INSTALL 2 POLE"/>
    <s v="04/24/2023"/>
    <s v="04/01/2023"/>
    <s v="Posted to CPR"/>
    <n v="202305"/>
    <s v="05/31/2023"/>
    <x v="11"/>
    <s v="X00000073"/>
    <x v="10"/>
    <x v="11"/>
    <s v="Power, Plant"/>
    <s v="Conley,Joshua Austin               "/>
    <n v="29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40"/>
    <s v="84214610-PA/CSR/INSTALL 2 POLE"/>
    <s v="04/24/2023"/>
    <s v="04/01/2023"/>
    <s v="Posted to CPR"/>
    <n v="202305"/>
    <s v="06/06/2023"/>
    <x v="11"/>
    <s v="X00000073"/>
    <x v="10"/>
    <x v="11"/>
    <s v="Power, Plant"/>
    <s v="Conley,Joshua Austin               "/>
    <n v="-0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40"/>
    <s v="84214610-PA/CSR/INSTALL 2 POLE"/>
    <s v="04/24/2023"/>
    <s v="04/01/2023"/>
    <s v="Posted to CPR"/>
    <n v="202307"/>
    <s v="08/04/2023"/>
    <x v="13"/>
    <s v="X00000073"/>
    <x v="10"/>
    <x v="11"/>
    <s v="Power, Plant"/>
    <s v="Conley,Joshua Austin               "/>
    <n v="49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40"/>
    <s v="84214610-PA/CSR/INSTALL 2 POLE"/>
    <s v="04/24/2023"/>
    <s v="04/01/2023"/>
    <s v="Posted to CPR"/>
    <n v="202308"/>
    <s v="09/01/2023"/>
    <x v="18"/>
    <s v="X00000073"/>
    <x v="10"/>
    <x v="11"/>
    <s v="Power, Plant"/>
    <s v="Conley,Joshua Austin               "/>
    <n v="395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40"/>
    <s v="84214610-PA/CSR/INSTALL 2 POLE"/>
    <s v="04/24/2023"/>
    <s v="04/01/2023"/>
    <s v="Posted to CPR"/>
    <n v="202308"/>
    <s v="09/07/2023"/>
    <x v="18"/>
    <s v="X00000073"/>
    <x v="10"/>
    <x v="11"/>
    <s v="Power, Plant"/>
    <s v="Conley,Joshua Austin               "/>
    <n v="74.20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40"/>
    <s v="84214610-PA/CSR/INSTALL 2 POLE"/>
    <s v="04/24/2023"/>
    <s v="04/01/2023"/>
    <s v="Posted to CPR"/>
    <n v="202311"/>
    <s v="11/28/2023"/>
    <x v="14"/>
    <s v="X00000073"/>
    <x v="10"/>
    <x v="11"/>
    <s v="Power, Plant"/>
    <s v="Conley,Joshua Austin               "/>
    <n v="31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41"/>
    <s v="84239163-P/CSR/ INSTALL SEC TA"/>
    <s v="01/25/2023"/>
    <s v="01/01/2023"/>
    <s v="Posted to CPR"/>
    <n v="202304"/>
    <s v="04/26/2023"/>
    <x v="7"/>
    <s v="X00000073"/>
    <x v="10"/>
    <x v="11"/>
    <s v="Power, Plant"/>
    <s v="Music,Daniel J                     "/>
    <n v="9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42"/>
    <s v="84170921-H/ FEN RELOCATE POLE "/>
    <s v="07/20/2023"/>
    <s v="08/01/2023"/>
    <s v="Posted to CPR"/>
    <n v="202308"/>
    <s v="09/01/2023"/>
    <x v="18"/>
    <s v="X00000692"/>
    <x v="6"/>
    <x v="9"/>
    <s v="Power, Plant"/>
    <s v="Cornett,Logan                      "/>
    <n v="124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42"/>
    <s v="84170921-H/ FEN RELOCATE POLE "/>
    <s v="07/20/2023"/>
    <s v="08/01/2023"/>
    <s v="Posted to CPR"/>
    <n v="202312"/>
    <s v="01/05/2024"/>
    <x v="20"/>
    <s v="X00000692"/>
    <x v="6"/>
    <x v="9"/>
    <s v="Power, Plant"/>
    <s v="Cornett,Logan                      "/>
    <n v="414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42"/>
    <s v="84170921-H/ FEN RELOCATE POLE "/>
    <s v="07/20/2023"/>
    <s v="08/01/2023"/>
    <s v="Posted to CPR"/>
    <n v="202403"/>
    <s v="03/28/2024"/>
    <x v="3"/>
    <s v="X00000692"/>
    <x v="6"/>
    <x v="9"/>
    <s v="Power, Plant"/>
    <s v="Cornett,Logan                      "/>
    <n v="3.2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242"/>
    <s v="84170921-H/ FEN RELOCATE POLE "/>
    <s v="07/20/2023"/>
    <s v="08/01/2023"/>
    <s v="Posted to CPR"/>
    <n v="202403"/>
    <s v="04/04/2024"/>
    <x v="3"/>
    <s v="X00000692"/>
    <x v="6"/>
    <x v="9"/>
    <s v="Power, Plant"/>
    <s v="Cornett,Logan                      "/>
    <n v="1.7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242"/>
    <s v="84170921-H/ FEN RELOCATE POLE "/>
    <s v="07/20/2023"/>
    <s v="08/01/2023"/>
    <s v="Posted to CPR"/>
    <n v="202406"/>
    <s v="06/26/2024"/>
    <x v="5"/>
    <s v="X00000692"/>
    <x v="6"/>
    <x v="9"/>
    <s v="Power, Plant"/>
    <s v="Cornett,Logan                      "/>
    <n v="21.7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243"/>
    <s v="84242767-H/CSC/Joyce Joseph - "/>
    <s v="01/20/2023"/>
    <s v="01/01/2023"/>
    <s v="Posted to CPR"/>
    <n v="202305"/>
    <s v="05/26/2023"/>
    <x v="11"/>
    <s v="X00000073"/>
    <x v="10"/>
    <x v="13"/>
    <s v="Power, Plant"/>
    <s v="Combs,Gerald T                     "/>
    <n v="0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44"/>
    <s v="84242741-H/CSR/EDWARD COMBS/IS"/>
    <s v="02/03/2023"/>
    <s v="02/01/2023"/>
    <s v="Posted to CPR"/>
    <n v="202304"/>
    <s v="04/28/2023"/>
    <x v="7"/>
    <s v="X00000073"/>
    <x v="10"/>
    <x v="11"/>
    <s v="Power, Plant"/>
    <s v="Fugate, Gregory R                  "/>
    <n v="33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44"/>
    <s v="84242741-H/CSR/EDWARD COMBS/IS"/>
    <s v="02/03/2023"/>
    <s v="02/01/2023"/>
    <s v="Posted to CPR"/>
    <n v="202306"/>
    <s v="06/28/2023"/>
    <x v="12"/>
    <s v="X00000073"/>
    <x v="10"/>
    <x v="11"/>
    <s v="Power, Plant"/>
    <s v="Fugate, Gregory R                  "/>
    <n v="0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46"/>
    <s v="84243165-H/CSC/MIKE HALE INST "/>
    <s v="03/02/2023"/>
    <s v="03/01/2023"/>
    <s v="Posted to CPR"/>
    <n v="202304"/>
    <s v="04/28/2023"/>
    <x v="7"/>
    <s v="X00000073"/>
    <x v="10"/>
    <x v="13"/>
    <s v="Power, Plant"/>
    <s v="Cornett,Caleb S                    "/>
    <n v="164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46"/>
    <s v="84243165-H/CSC/MIKE HALE INST "/>
    <s v="03/02/2023"/>
    <s v="03/01/2023"/>
    <s v="Posted to CPR"/>
    <n v="202306"/>
    <s v="06/28/2023"/>
    <x v="12"/>
    <s v="X00000073"/>
    <x v="10"/>
    <x v="13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3"/>
    <s v="84242905-A/CSR/ Upgrade sec po"/>
    <s v="05/03/2023"/>
    <s v="05/01/2023"/>
    <s v="Posted to CPR"/>
    <n v="202305"/>
    <s v="05/31/2023"/>
    <x v="11"/>
    <s v="X00000073"/>
    <x v="10"/>
    <x v="11"/>
    <s v="Power, Plant"/>
    <s v="Thompson,Michael A                 "/>
    <n v="266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3"/>
    <s v="84242905-A/CSR/ Upgrade sec po"/>
    <s v="05/03/2023"/>
    <s v="05/01/2023"/>
    <s v="Posted to CPR"/>
    <n v="202305"/>
    <s v="06/06/2023"/>
    <x v="11"/>
    <s v="X00000073"/>
    <x v="10"/>
    <x v="11"/>
    <s v="Power, Plant"/>
    <s v="Thompson,Michael A                 "/>
    <n v="65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3"/>
    <s v="84242905-A/CSR/ Upgrade sec po"/>
    <s v="05/03/2023"/>
    <s v="05/01/2023"/>
    <s v="Posted to CPR"/>
    <n v="202310"/>
    <s v="10/29/2023"/>
    <x v="15"/>
    <s v="X00000073"/>
    <x v="10"/>
    <x v="11"/>
    <s v="Power, Plant"/>
    <s v="Thompson,Michael A                 "/>
    <n v="-2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5"/>
    <s v="84246110-P/GLP/ REPL ROTTEN PO"/>
    <s v="05/18/2023"/>
    <s v="05/01/2023"/>
    <s v="Posted to CPR"/>
    <n v="202305"/>
    <s v="05/31/2023"/>
    <x v="11"/>
    <s v="EDN014680"/>
    <x v="9"/>
    <x v="10"/>
    <s v="Power, Plant"/>
    <s v="Music,Daniel J                     "/>
    <n v="84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5"/>
    <s v="84246110-P/GLP/ REPL ROTTEN PO"/>
    <s v="05/18/2023"/>
    <s v="05/01/2023"/>
    <s v="Posted to CPR"/>
    <n v="202305"/>
    <s v="06/06/2023"/>
    <x v="11"/>
    <s v="EDN014680"/>
    <x v="9"/>
    <x v="10"/>
    <s v="Power, Plant"/>
    <s v="Music,Daniel J                     "/>
    <n v="30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5"/>
    <s v="84246110-P/GLP/ REPL ROTTEN PO"/>
    <s v="05/18/2023"/>
    <s v="05/01/2023"/>
    <s v="Posted to CPR"/>
    <n v="202306"/>
    <s v="07/07/2023"/>
    <x v="12"/>
    <s v="EDN014680"/>
    <x v="9"/>
    <x v="10"/>
    <s v="Power, Plant"/>
    <s v="Music,Daniel J                     "/>
    <n v="75.260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5"/>
    <s v="84246110-P/GLP/ REPL ROTTEN PO"/>
    <s v="05/18/2023"/>
    <s v="05/01/2023"/>
    <s v="Posted to CPR"/>
    <n v="202308"/>
    <s v="09/01/2023"/>
    <x v="18"/>
    <s v="EDN014680"/>
    <x v="9"/>
    <x v="10"/>
    <s v="Power, Plant"/>
    <s v="Music,Daniel J                     "/>
    <n v="288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5"/>
    <s v="84246110-P/GLP/ REPL ROTTEN PO"/>
    <s v="05/18/2023"/>
    <s v="05/01/2023"/>
    <s v="Posted to CPR"/>
    <n v="202308"/>
    <s v="09/07/2023"/>
    <x v="18"/>
    <s v="EDN014680"/>
    <x v="9"/>
    <x v="10"/>
    <s v="Power, Plant"/>
    <s v="Music,Daniel J                     "/>
    <n v="54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5"/>
    <s v="84246110-P/GLP/ REPL ROTTEN PO"/>
    <s v="05/18/2023"/>
    <s v="05/01/2023"/>
    <s v="Posted to CPR"/>
    <n v="202311"/>
    <s v="11/28/2023"/>
    <x v="14"/>
    <s v="EDN014680"/>
    <x v="9"/>
    <x v="10"/>
    <s v="Power, Plant"/>
    <s v="Music,Daniel J                     "/>
    <n v="-2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n v="202306"/>
    <s v="06/30/2023"/>
    <x v="12"/>
    <s v="X00000716"/>
    <x v="12"/>
    <x v="25"/>
    <s v="Power, Plant"/>
    <s v="Thornbury,Timothy R                "/>
    <n v="-1164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n v="202306"/>
    <s v="07/07/2023"/>
    <x v="12"/>
    <s v="X00000716"/>
    <x v="12"/>
    <x v="25"/>
    <s v="Power, Plant"/>
    <s v="Thornbury,Timothy R                "/>
    <n v="84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n v="202307"/>
    <s v="07/31/2023"/>
    <x v="13"/>
    <s v="X00000716"/>
    <x v="12"/>
    <x v="25"/>
    <s v="Power, Plant"/>
    <s v="Thornbury,Timothy R                "/>
    <n v="5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n v="202307"/>
    <s v="08/04/2023"/>
    <x v="13"/>
    <s v="X00000716"/>
    <x v="12"/>
    <x v="25"/>
    <s v="Power, Plant"/>
    <s v="Thornbury,Timothy R                "/>
    <n v="65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n v="202309"/>
    <s v="10/05/2023"/>
    <x v="19"/>
    <s v="X00000716"/>
    <x v="12"/>
    <x v="25"/>
    <s v="Power, Plant"/>
    <s v="Thornbury,Timothy R                "/>
    <n v="-5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n v="202310"/>
    <s v="11/06/2023"/>
    <x v="15"/>
    <s v="X00000716"/>
    <x v="12"/>
    <x v="25"/>
    <s v="Power, Plant"/>
    <s v="Thornbury,Timothy R                "/>
    <n v="492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n v="202311"/>
    <s v="11/30/2023"/>
    <x v="14"/>
    <s v="X00000716"/>
    <x v="12"/>
    <x v="25"/>
    <s v="Power, Plant"/>
    <s v="Thornbury,Timothy R                "/>
    <n v="9.470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n v="202311"/>
    <s v="12/06/2023"/>
    <x v="14"/>
    <s v="X00000716"/>
    <x v="12"/>
    <x v="25"/>
    <s v="Power, Plant"/>
    <s v="Thornbury,Timothy R                "/>
    <n v="-20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n v="202402"/>
    <s v="02/27/2024"/>
    <x v="17"/>
    <s v="X00000716"/>
    <x v="12"/>
    <x v="25"/>
    <s v="Power, Plant"/>
    <s v="Thornbury,Timothy R                "/>
    <n v="104.4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260"/>
    <s v="84243966-P/CSR- INSTALL XFMR A"/>
    <s v="01/27/2023"/>
    <s v="01/01/2023"/>
    <s v="Posted to CPR"/>
    <n v="202304"/>
    <s v="04/28/2023"/>
    <x v="7"/>
    <s v="X00000073"/>
    <x v="10"/>
    <x v="13"/>
    <s v="Power, Plant"/>
    <s v="Coleman,Derek Adam                 "/>
    <n v="6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0"/>
    <s v="84243966-P/CSR- INSTALL XFMR A"/>
    <s v="01/27/2023"/>
    <s v="01/01/2023"/>
    <s v="Posted to CPR"/>
    <n v="202306"/>
    <s v="06/28/2023"/>
    <x v="12"/>
    <s v="X00000073"/>
    <x v="10"/>
    <x v="13"/>
    <s v="Power, Plant"/>
    <s v="Coleman,Derek Adam                 "/>
    <n v="-31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n v="202307"/>
    <s v="07/31/2023"/>
    <x v="13"/>
    <s v="X00000051"/>
    <x v="8"/>
    <x v="18"/>
    <s v="Power, Plant"/>
    <s v="Markiewicz,Zachary                 "/>
    <n v="244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n v="202307"/>
    <s v="08/04/2023"/>
    <x v="13"/>
    <s v="X00000051"/>
    <x v="8"/>
    <x v="18"/>
    <s v="Power, Plant"/>
    <s v="Markiewicz,Zachary                 "/>
    <n v="528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n v="202308"/>
    <s v="09/01/2023"/>
    <x v="18"/>
    <s v="X00000051"/>
    <x v="8"/>
    <x v="18"/>
    <s v="Power, Plant"/>
    <s v="Markiewicz,Zachary                 "/>
    <n v="37.54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n v="202308"/>
    <s v="09/07/2023"/>
    <x v="18"/>
    <s v="X00000051"/>
    <x v="8"/>
    <x v="18"/>
    <s v="Power, Plant"/>
    <s v="Markiewicz,Zachary                 "/>
    <n v="68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n v="202309"/>
    <s v="09/29/2023"/>
    <x v="19"/>
    <s v="X00000051"/>
    <x v="8"/>
    <x v="18"/>
    <s v="Power, Plant"/>
    <s v="Markiewicz,Zachary                 "/>
    <n v="-174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n v="202309"/>
    <s v="10/05/2023"/>
    <x v="19"/>
    <s v="X00000051"/>
    <x v="8"/>
    <x v="18"/>
    <s v="Power, Plant"/>
    <s v="Markiewicz,Zachary                 "/>
    <n v="204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n v="202310"/>
    <s v="10/31/2023"/>
    <x v="15"/>
    <s v="X00000051"/>
    <x v="8"/>
    <x v="18"/>
    <s v="Power, Plant"/>
    <s v="Markiewicz,Zachary                 "/>
    <n v="-9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n v="202310"/>
    <s v="11/06/2023"/>
    <x v="15"/>
    <s v="X00000051"/>
    <x v="8"/>
    <x v="18"/>
    <s v="Power, Plant"/>
    <s v="Markiewicz,Zachary                 "/>
    <n v="-1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n v="202402"/>
    <s v="02/27/2024"/>
    <x v="17"/>
    <s v="X00000051"/>
    <x v="8"/>
    <x v="18"/>
    <s v="Power, Plant"/>
    <s v="Markiewicz,Zachary                 "/>
    <n v="21.2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262"/>
    <s v="84251524-P/COA/REPL CO'S VARIO"/>
    <s v="12/06/2023"/>
    <s v="12/01/2023"/>
    <s v="Posted to CPR"/>
    <n v="202312"/>
    <s v="01/05/2024"/>
    <x v="20"/>
    <s v="000016528"/>
    <x v="15"/>
    <x v="23"/>
    <s v="Power, Plant"/>
    <s v="Johnson, William M                 "/>
    <n v="1686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2"/>
    <s v="84251524-P/COA/REPL CO'S VARIO"/>
    <s v="12/06/2023"/>
    <s v="12/01/2023"/>
    <s v="Posted to CPR"/>
    <n v="202312"/>
    <s v="12/29/2023"/>
    <x v="20"/>
    <s v="000016528"/>
    <x v="15"/>
    <x v="23"/>
    <s v="Power, Plant"/>
    <s v="Johnson, William M                 "/>
    <n v="17534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2"/>
    <s v="84251524-P/COA/REPL CO'S VARIO"/>
    <s v="12/06/2023"/>
    <s v="12/01/2023"/>
    <s v="Posted to CPR"/>
    <n v="202404"/>
    <s v="04/26/2024"/>
    <x v="8"/>
    <s v="000016528"/>
    <x v="15"/>
    <x v="23"/>
    <s v="Power, Plant"/>
    <s v="Johnson, William M                 "/>
    <n v="652.7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263"/>
    <s v="84251582-P/COA/REPL CO'S VARIO"/>
    <s v="12/15/2023"/>
    <s v="12/01/2023"/>
    <s v="Posted to CPR"/>
    <n v="202312"/>
    <s v="01/05/2024"/>
    <x v="20"/>
    <s v="000016528"/>
    <x v="15"/>
    <x v="23"/>
    <s v="Power, Plant"/>
    <s v="Johnson, William M                 "/>
    <n v="394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3"/>
    <s v="84251582-P/COA/REPL CO'S VARIO"/>
    <s v="12/15/2023"/>
    <s v="12/01/2023"/>
    <s v="Posted to CPR"/>
    <n v="202312"/>
    <s v="12/29/2023"/>
    <x v="20"/>
    <s v="000016528"/>
    <x v="15"/>
    <x v="23"/>
    <s v="Power, Plant"/>
    <s v="Johnson, William M                 "/>
    <n v="16982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3"/>
    <s v="84251582-P/COA/REPL CO'S VARIO"/>
    <s v="12/15/2023"/>
    <s v="12/01/2023"/>
    <s v="Posted to CPR"/>
    <n v="202405"/>
    <s v="05/29/2024"/>
    <x v="4"/>
    <s v="000016528"/>
    <x v="15"/>
    <x v="23"/>
    <s v="Power, Plant"/>
    <s v="Johnson, William M                 "/>
    <n v="-647.919999999999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265"/>
    <s v="84247600-P/CSR - REPLACE XFMR "/>
    <s v="01/23/2023"/>
    <s v="01/01/2023"/>
    <s v="Posted to CPR"/>
    <n v="202304"/>
    <s v="04/26/2023"/>
    <x v="7"/>
    <s v="X00000073"/>
    <x v="10"/>
    <x v="11"/>
    <s v="Power, Plant"/>
    <s v="Damron, Clinton G                  "/>
    <n v="4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6"/>
    <s v="84252068-A/ CSC/ ARC 3-phase O"/>
    <s v="03/01/2023"/>
    <s v="03/01/2023"/>
    <s v="Posted to CPR"/>
    <n v="202304"/>
    <s v="04/28/2023"/>
    <x v="7"/>
    <s v="X00000073"/>
    <x v="10"/>
    <x v="13"/>
    <s v="Power, Plant"/>
    <s v="Blackshire,Richard                 "/>
    <n v="214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6"/>
    <s v="84252068-A/ CSC/ ARC 3-phase O"/>
    <s v="03/01/2023"/>
    <s v="03/01/2023"/>
    <s v="Posted to CPR"/>
    <n v="202307"/>
    <s v="07/27/2023"/>
    <x v="13"/>
    <s v="X00000073"/>
    <x v="10"/>
    <x v="13"/>
    <s v="Power, Plant"/>
    <s v="Blackshire,Richard                 "/>
    <n v="-22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68"/>
    <s v="84253557-A/ CSC/ Nicholas Comp"/>
    <s v="01/24/2023"/>
    <s v="01/01/2023"/>
    <s v="Posted to CPR"/>
    <n v="202305"/>
    <s v="05/26/2023"/>
    <x v="11"/>
    <s v="X00000073"/>
    <x v="10"/>
    <x v="13"/>
    <s v="Power, Plant"/>
    <s v="Blackshire,Richard                 "/>
    <n v="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70"/>
    <s v="84256414-A/ GLP 38830244000043"/>
    <s v="01/24/2023"/>
    <s v="01/01/2023"/>
    <s v="Posted to CPR"/>
    <n v="202305"/>
    <s v="05/26/2023"/>
    <x v="11"/>
    <s v="EDN014680"/>
    <x v="9"/>
    <x v="10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76"/>
    <s v="84247492-H/CSR/Tracey Ritchie "/>
    <s v="03/14/2023"/>
    <s v="03/01/2023"/>
    <s v="Posted to CPR"/>
    <n v="202304"/>
    <s v="04/28/2023"/>
    <x v="7"/>
    <s v="X00000073"/>
    <x v="10"/>
    <x v="11"/>
    <s v="Power, Plant"/>
    <s v="Combs,Gerald T                     "/>
    <n v="130.97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76"/>
    <s v="84247492-H/CSR/Tracey Ritchie "/>
    <s v="03/14/2023"/>
    <s v="03/01/2023"/>
    <s v="Posted to CPR"/>
    <n v="202305"/>
    <s v="05/31/2023"/>
    <x v="11"/>
    <s v="X00000073"/>
    <x v="10"/>
    <x v="11"/>
    <s v="Power, Plant"/>
    <s v="Combs,Gerald T                     "/>
    <n v="3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76"/>
    <s v="84247492-H/CSR/Tracey Ritchie "/>
    <s v="03/14/2023"/>
    <s v="03/01/2023"/>
    <s v="Posted to CPR"/>
    <n v="202305"/>
    <s v="06/06/2023"/>
    <x v="11"/>
    <s v="X00000073"/>
    <x v="10"/>
    <x v="11"/>
    <s v="Power, Plant"/>
    <s v="Combs,Gerald T                     "/>
    <n v="1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76"/>
    <s v="84247492-H/CSR/Tracey Ritchie "/>
    <s v="03/14/2023"/>
    <s v="03/01/2023"/>
    <s v="Posted to CPR"/>
    <n v="202309"/>
    <s v="09/27/2023"/>
    <x v="19"/>
    <s v="X00000073"/>
    <x v="10"/>
    <x v="11"/>
    <s v="Power, Plant"/>
    <s v="Combs,Gerald T                     "/>
    <n v="0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79"/>
    <s v="84081864-A/ MRO/ Windstream Tr"/>
    <s v="02/07/2023"/>
    <s v="02/01/2023"/>
    <s v="Posted to CPR"/>
    <n v="202308"/>
    <s v="08/29/2023"/>
    <x v="18"/>
    <s v="X00000716"/>
    <x v="12"/>
    <x v="17"/>
    <s v="Power, Plant"/>
    <s v="Null,Derek Joshua 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81"/>
    <s v="84261509-P/GLP - REPLACE BAD S"/>
    <s v="01/30/2023"/>
    <s v="01/01/2023"/>
    <s v="Posted to CPR"/>
    <n v="202305"/>
    <s v="05/26/2023"/>
    <x v="11"/>
    <s v="EDN014680"/>
    <x v="9"/>
    <x v="10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82"/>
    <s v="84262388-PA/CSR/INSTALL SECOND"/>
    <s v="01/26/2023"/>
    <s v="01/01/2023"/>
    <s v="Posted to CPR"/>
    <n v="202304"/>
    <s v="04/26/2023"/>
    <x v="7"/>
    <s v="X00000073"/>
    <x v="10"/>
    <x v="11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82"/>
    <s v="84262388-PA/CSR/INSTALL SECOND"/>
    <s v="01/26/2023"/>
    <s v="01/01/2023"/>
    <s v="Posted to CPR"/>
    <n v="202307"/>
    <s v="08/02/2023"/>
    <x v="13"/>
    <s v="X00000073"/>
    <x v="10"/>
    <x v="11"/>
    <s v="Power, Plant"/>
    <s v="Conley,Joshua Austin               "/>
    <n v="72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82"/>
    <s v="84262388-PA/CSR/INSTALL SECOND"/>
    <s v="01/26/2023"/>
    <s v="01/01/2023"/>
    <s v="Posted to CPR"/>
    <n v="202307"/>
    <s v="08/04/2023"/>
    <x v="13"/>
    <s v="X00000073"/>
    <x v="10"/>
    <x v="11"/>
    <s v="Power, Plant"/>
    <s v="Conley,Joshua Austin               "/>
    <n v="16.35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82"/>
    <s v="84262388-PA/CSR/INSTALL SECOND"/>
    <s v="01/26/2023"/>
    <s v="01/01/2023"/>
    <s v="Posted to CPR"/>
    <n v="202308"/>
    <s v="08/29/2023"/>
    <x v="18"/>
    <s v="X00000073"/>
    <x v="10"/>
    <x v="11"/>
    <s v="Power, Plant"/>
    <s v="Conley,Joshua Austin               "/>
    <n v="-9.28999999999999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84"/>
    <s v="84262655-PA/GLP/REPLACE SEC PO"/>
    <s v="01/31/2023"/>
    <s v="01/01/2023"/>
    <s v="Posted to CPR"/>
    <n v="202305"/>
    <s v="05/26/2023"/>
    <x v="11"/>
    <s v="EDN014680"/>
    <x v="9"/>
    <x v="10"/>
    <s v="Power, Plant"/>
    <s v="Newsome,Ryan D                     "/>
    <n v="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90"/>
    <s v="84264917-PA/GLP/REPLACE 1PH DE"/>
    <s v="01/25/2023"/>
    <s v="01/01/2023"/>
    <s v="Posted to CPR"/>
    <n v="202304"/>
    <s v="04/26/2023"/>
    <x v="7"/>
    <s v="EDN014680"/>
    <x v="9"/>
    <x v="10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94"/>
    <s v="84267795-A/ SLA/ Windstream Br"/>
    <s v="01/27/2023"/>
    <s v="01/01/2023"/>
    <s v="Posted to CPR"/>
    <n v="202305"/>
    <s v="05/26/2023"/>
    <x v="11"/>
    <s v="X00000692"/>
    <x v="6"/>
    <x v="15"/>
    <s v="Power, Plant"/>
    <s v="Null,Derek Joshua                  "/>
    <n v="-0.1400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96"/>
    <s v="84270477-H/CSR/AMANDA WILLETT "/>
    <s v="01/27/2023"/>
    <s v="01/01/2023"/>
    <s v="Posted to CPR"/>
    <n v="202305"/>
    <s v="05/26/2023"/>
    <x v="11"/>
    <s v="X00000073"/>
    <x v="10"/>
    <x v="11"/>
    <s v="Power, Plant"/>
    <s v="Cornett,Caleb S                    "/>
    <n v="0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97"/>
    <s v="82858685-H/ CSC INSTALL PRIMAR"/>
    <s v="05/12/2023"/>
    <s v="05/01/2023"/>
    <s v="Posted to CPR"/>
    <n v="202305"/>
    <s v="05/31/2023"/>
    <x v="11"/>
    <s v="X00000073"/>
    <x v="10"/>
    <x v="13"/>
    <s v="Power, Plant"/>
    <s v="Cornett,Logan                      "/>
    <n v="560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97"/>
    <s v="82858685-H/ CSC INSTALL PRIMAR"/>
    <s v="05/12/2023"/>
    <s v="05/01/2023"/>
    <s v="Posted to CPR"/>
    <n v="202305"/>
    <s v="06/06/2023"/>
    <x v="11"/>
    <s v="X00000073"/>
    <x v="10"/>
    <x v="13"/>
    <s v="Power, Plant"/>
    <s v="Cornett,Logan                      "/>
    <n v="407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97"/>
    <s v="82858685-H/ CSC INSTALL PRIMAR"/>
    <s v="05/12/2023"/>
    <s v="05/01/2023"/>
    <s v="Posted to CPR"/>
    <n v="202306"/>
    <s v="06/30/2023"/>
    <x v="12"/>
    <s v="X00000073"/>
    <x v="10"/>
    <x v="13"/>
    <s v="Power, Plant"/>
    <s v="Cornett,Logan                      "/>
    <n v="-147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97"/>
    <s v="82858685-H/ CSC INSTALL PRIMAR"/>
    <s v="05/12/2023"/>
    <s v="05/01/2023"/>
    <s v="Posted to CPR"/>
    <n v="202306"/>
    <s v="07/07/2023"/>
    <x v="12"/>
    <s v="X00000073"/>
    <x v="10"/>
    <x v="13"/>
    <s v="Power, Plant"/>
    <s v="Cornett,Logan                      "/>
    <n v="534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97"/>
    <s v="82858685-H/ CSC INSTALL PRIMAR"/>
    <s v="05/12/2023"/>
    <s v="05/01/2023"/>
    <s v="Posted to CPR"/>
    <n v="202308"/>
    <s v="09/01/2023"/>
    <x v="18"/>
    <s v="X00000073"/>
    <x v="10"/>
    <x v="13"/>
    <s v="Power, Plant"/>
    <s v="Cornett,Logan                      "/>
    <n v="-23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97"/>
    <s v="82858685-H/ CSC INSTALL PRIMAR"/>
    <s v="05/12/2023"/>
    <s v="05/01/2023"/>
    <s v="Posted to CPR"/>
    <n v="202308"/>
    <s v="09/07/2023"/>
    <x v="18"/>
    <s v="X00000073"/>
    <x v="10"/>
    <x v="13"/>
    <s v="Power, Plant"/>
    <s v="Cornett,Logan                      "/>
    <n v="-4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97"/>
    <s v="82858685-H/ CSC INSTALL PRIMAR"/>
    <s v="05/12/2023"/>
    <s v="05/01/2023"/>
    <s v="Posted to CPR"/>
    <n v="202309"/>
    <s v="10/05/2023"/>
    <x v="19"/>
    <s v="X00000073"/>
    <x v="10"/>
    <x v="13"/>
    <s v="Power, Plant"/>
    <s v="Cornett,Logan                      "/>
    <n v="-23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297"/>
    <s v="82858685-H/ CSC INSTALL PRIMAR"/>
    <s v="05/12/2023"/>
    <s v="05/01/2023"/>
    <s v="Posted to CPR"/>
    <n v="202312"/>
    <s v="12/27/2023"/>
    <x v="20"/>
    <s v="X00000073"/>
    <x v="10"/>
    <x v="13"/>
    <s v="Power, Plant"/>
    <s v="Cornett,Logan                      "/>
    <n v="15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00"/>
    <s v="84263342-P/CSR/REPLACE XFMR &amp; "/>
    <s v="01/24/2023"/>
    <s v="01/01/2023"/>
    <s v="Posted to CPR"/>
    <n v="202304"/>
    <s v="04/26/2023"/>
    <x v="7"/>
    <s v="X00000716"/>
    <x v="12"/>
    <x v="41"/>
    <s v="Power, Plant"/>
    <s v="Ratliff,Eric S                     "/>
    <n v="8.970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00"/>
    <s v="84263342-P/CSR/REPLACE XFMR &amp; "/>
    <s v="01/24/2023"/>
    <s v="01/01/2023"/>
    <s v="Posted to CPR"/>
    <n v="202304"/>
    <s v="05/03/2023"/>
    <x v="7"/>
    <s v="X00000716"/>
    <x v="12"/>
    <x v="41"/>
    <s v="Power, Plant"/>
    <s v="Ratliff,Eric S                     "/>
    <n v="-0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00"/>
    <s v="84263342-P/CSR/REPLACE XFMR &amp; "/>
    <s v="01/24/2023"/>
    <s v="01/01/2023"/>
    <s v="Posted to CPR"/>
    <n v="202305"/>
    <s v="05/26/2023"/>
    <x v="11"/>
    <s v="X00000716"/>
    <x v="12"/>
    <x v="41"/>
    <s v="Power, Plant"/>
    <s v="Ratliff,Eric S                     "/>
    <n v="-0.56000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04"/>
    <s v="84244047-H/ CSC INSTALL SECOND"/>
    <s v="03/01/2023"/>
    <s v="03/01/2023"/>
    <s v="Posted to CPR"/>
    <n v="202304"/>
    <s v="04/28/2023"/>
    <x v="7"/>
    <s v="X00000073"/>
    <x v="10"/>
    <x v="13"/>
    <s v="Power, Plant"/>
    <s v="Cornett,Logan                      "/>
    <n v="79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04"/>
    <s v="84244047-H/ CSC INSTALL SECOND"/>
    <s v="03/01/2023"/>
    <s v="03/01/2023"/>
    <s v="Posted to CPR"/>
    <n v="202308"/>
    <s v="08/29/2023"/>
    <x v="18"/>
    <s v="X00000073"/>
    <x v="10"/>
    <x v="13"/>
    <s v="Power, Plant"/>
    <s v="Cornett,Logan                      "/>
    <n v="1.1399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07"/>
    <s v="84243603-PA/CSC/MULTIPHASE 2 S"/>
    <s v="03/23/2023"/>
    <s v="03/01/2023"/>
    <s v="Posted to CPR"/>
    <n v="202304"/>
    <s v="04/28/2023"/>
    <x v="7"/>
    <s v="X00000073"/>
    <x v="10"/>
    <x v="13"/>
    <s v="Power, Plant"/>
    <s v="Smith,Josheua R                    "/>
    <n v="188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07"/>
    <s v="84243603-PA/CSC/MULTIPHASE 2 S"/>
    <s v="03/23/2023"/>
    <s v="03/01/2023"/>
    <s v="Posted to CPR"/>
    <n v="202306"/>
    <s v="07/07/2023"/>
    <x v="12"/>
    <s v="X00000073"/>
    <x v="10"/>
    <x v="13"/>
    <s v="Power, Plant"/>
    <s v="Smith,Josheua R                    "/>
    <n v="1835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07"/>
    <s v="84243603-PA/CSC/MULTIPHASE 2 S"/>
    <s v="03/23/2023"/>
    <s v="03/01/2023"/>
    <s v="Posted to CPR"/>
    <n v="202307"/>
    <s v="08/04/2023"/>
    <x v="13"/>
    <s v="X00000073"/>
    <x v="10"/>
    <x v="13"/>
    <s v="Power, Plant"/>
    <s v="Smith,Josheua R                    "/>
    <n v="148.58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07"/>
    <s v="84243603-PA/CSC/MULTIPHASE 2 S"/>
    <s v="03/23/2023"/>
    <s v="03/01/2023"/>
    <s v="Posted to CPR"/>
    <n v="202309"/>
    <s v="09/27/2023"/>
    <x v="19"/>
    <s v="X00000073"/>
    <x v="10"/>
    <x v="13"/>
    <s v="Power, Plant"/>
    <s v="Smith,Josheua R                    "/>
    <n v="-25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09"/>
    <s v="84265606-H/CSR/Autumn Carmody "/>
    <s v="02/06/2023"/>
    <s v="02/01/2023"/>
    <s v="Posted to CPR"/>
    <n v="202304"/>
    <s v="04/28/2023"/>
    <x v="7"/>
    <s v="X00000073"/>
    <x v="10"/>
    <x v="11"/>
    <s v="Power, Plant"/>
    <s v="Combs,Gerald T                     "/>
    <n v="108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09"/>
    <s v="84265606-H/CSR/Autumn Carmody "/>
    <s v="02/06/2023"/>
    <s v="02/01/2023"/>
    <s v="Posted to CPR"/>
    <n v="202306"/>
    <s v="06/28/2023"/>
    <x v="12"/>
    <s v="X00000073"/>
    <x v="10"/>
    <x v="11"/>
    <s v="Power, Plant"/>
    <s v="Combs,Gerald T                     "/>
    <n v="10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2"/>
    <s v="84218594-P/CSR/ INSTALL SEC TA"/>
    <s v="02/06/2023"/>
    <s v="02/01/2023"/>
    <s v="Posted to CPR"/>
    <n v="202304"/>
    <s v="04/28/2023"/>
    <x v="7"/>
    <s v="X00000073"/>
    <x v="10"/>
    <x v="11"/>
    <s v="Power, Plant"/>
    <s v="Music,Daniel J                     "/>
    <n v="13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2"/>
    <s v="84218594-P/CSR/ INSTALL SEC TA"/>
    <s v="02/06/2023"/>
    <s v="02/01/2023"/>
    <s v="Posted to CPR"/>
    <n v="202305"/>
    <s v="05/31/2023"/>
    <x v="11"/>
    <s v="X00000073"/>
    <x v="10"/>
    <x v="11"/>
    <s v="Power, Plant"/>
    <s v="Music,Daniel J                     "/>
    <n v="4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2"/>
    <s v="84218594-P/CSR/ INSTALL SEC TA"/>
    <s v="02/06/2023"/>
    <s v="02/01/2023"/>
    <s v="Posted to CPR"/>
    <n v="202305"/>
    <s v="06/06/2023"/>
    <x v="11"/>
    <s v="X00000073"/>
    <x v="10"/>
    <x v="11"/>
    <s v="Power, Plant"/>
    <s v="Music,Daniel J                     "/>
    <n v="1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2"/>
    <s v="84218594-P/CSR/ INSTALL SEC TA"/>
    <s v="02/06/2023"/>
    <s v="02/01/2023"/>
    <s v="Posted to CPR"/>
    <n v="202306"/>
    <s v="06/28/2023"/>
    <x v="12"/>
    <s v="X00000073"/>
    <x v="10"/>
    <x v="11"/>
    <s v="Power, Plant"/>
    <s v="Music,Daniel J                     "/>
    <n v="-158.8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3"/>
    <s v="84276877-P/TROUBLE PIKEVILLE C"/>
    <s v="01/30/2023"/>
    <s v="01/01/2023"/>
    <s v="Posted to CPR"/>
    <n v="202305"/>
    <s v="05/26/2023"/>
    <x v="11"/>
    <s v="X00000692"/>
    <x v="6"/>
    <x v="15"/>
    <s v="Power, Plant"/>
    <s v="Johnson, William M                 "/>
    <n v="1442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3"/>
    <s v="84276877-P/TROUBLE PIKEVILLE C"/>
    <s v="01/30/2023"/>
    <s v="01/01/2023"/>
    <s v="Posted to CPR"/>
    <n v="202307"/>
    <s v="08/02/2023"/>
    <x v="13"/>
    <s v="X00000692"/>
    <x v="6"/>
    <x v="15"/>
    <s v="Power, Plant"/>
    <s v="Johnson, William M                 "/>
    <n v="278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3"/>
    <s v="84276877-P/TROUBLE PIKEVILLE C"/>
    <s v="01/30/2023"/>
    <s v="01/01/2023"/>
    <s v="Posted to CPR"/>
    <n v="202307"/>
    <s v="08/04/2023"/>
    <x v="13"/>
    <s v="X00000692"/>
    <x v="6"/>
    <x v="15"/>
    <s v="Power, Plant"/>
    <s v="Johnson, William M                 "/>
    <n v="17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3"/>
    <s v="84276877-P/TROUBLE PIKEVILLE C"/>
    <s v="01/30/2023"/>
    <s v="01/01/2023"/>
    <s v="Posted to CPR"/>
    <n v="202308"/>
    <s v="08/29/2023"/>
    <x v="18"/>
    <s v="X00000692"/>
    <x v="6"/>
    <x v="15"/>
    <s v="Power, Plant"/>
    <s v="Johnson, William M                 "/>
    <n v="9.80000000000000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4"/>
    <s v="84180465-A/COA 2023  7.2 kV cu"/>
    <s v="02/07/2023"/>
    <s v="02/01/2023"/>
    <s v="Posted to CPR"/>
    <n v="202304"/>
    <s v="04/28/2023"/>
    <x v="7"/>
    <s v="000016528"/>
    <x v="15"/>
    <x v="23"/>
    <s v="Power, Plant"/>
    <s v="Thovson,Patrick A                  "/>
    <n v="5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4"/>
    <s v="84180465-A/COA 2023  7.2 kV cu"/>
    <s v="02/07/2023"/>
    <s v="02/01/2023"/>
    <s v="Posted to CPR"/>
    <n v="202306"/>
    <s v="06/28/2023"/>
    <x v="12"/>
    <s v="000016528"/>
    <x v="15"/>
    <x v="23"/>
    <s v="Power, Plant"/>
    <s v="Thovson,Patrick A                  "/>
    <n v="268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5"/>
    <s v="84180466-A/COA 2023  7.2 kV cu"/>
    <s v="03/15/2023"/>
    <s v="03/01/2023"/>
    <s v="Posted to CPR"/>
    <n v="202304"/>
    <s v="04/28/2023"/>
    <x v="7"/>
    <s v="000016528"/>
    <x v="15"/>
    <x v="23"/>
    <s v="Power, Plant"/>
    <s v="Thovson,Patrick A                  "/>
    <n v="45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5"/>
    <s v="84180466-A/COA 2023  7.2 kV cu"/>
    <s v="03/15/2023"/>
    <s v="03/01/2023"/>
    <s v="Posted to CPR"/>
    <n v="202304"/>
    <s v="05/02/2023"/>
    <x v="7"/>
    <s v="000016528"/>
    <x v="15"/>
    <x v="23"/>
    <s v="Power, Plant"/>
    <s v="Thovson,Patrick A                  "/>
    <n v="7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5"/>
    <s v="84180466-A/COA 2023  7.2 kV cu"/>
    <s v="03/15/2023"/>
    <s v="03/01/2023"/>
    <s v="Posted to CPR"/>
    <n v="202305"/>
    <s v="05/31/2023"/>
    <x v="11"/>
    <s v="000016528"/>
    <x v="15"/>
    <x v="23"/>
    <s v="Power, Plant"/>
    <s v="Thovson,Patrick A                  "/>
    <n v="1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5"/>
    <s v="84180466-A/COA 2023  7.2 kV cu"/>
    <s v="03/15/2023"/>
    <s v="03/01/2023"/>
    <s v="Posted to CPR"/>
    <n v="202307"/>
    <s v="07/27/2023"/>
    <x v="13"/>
    <s v="000016528"/>
    <x v="15"/>
    <x v="23"/>
    <s v="Power, Plant"/>
    <s v="Thovson,Patrick A                  "/>
    <n v="336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6"/>
    <s v="84180468-A/COA 2023  7.2 kV cu"/>
    <s v="05/30/2023"/>
    <s v="05/01/2023"/>
    <s v="Posted to CPR"/>
    <n v="202305"/>
    <s v="05/31/2023"/>
    <x v="11"/>
    <s v="000016528"/>
    <x v="15"/>
    <x v="23"/>
    <s v="Power, Plant"/>
    <s v="Thovson,Patrick A                  "/>
    <n v="1245.86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6"/>
    <s v="84180468-A/COA 2023  7.2 kV cu"/>
    <s v="05/30/2023"/>
    <s v="05/01/2023"/>
    <s v="Posted to CPR"/>
    <n v="202305"/>
    <s v="06/06/2023"/>
    <x v="11"/>
    <s v="000016528"/>
    <x v="15"/>
    <x v="23"/>
    <s v="Power, Plant"/>
    <s v="Thovson,Patrick A                  "/>
    <n v="59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6"/>
    <s v="84180468-A/COA 2023  7.2 kV cu"/>
    <s v="05/30/2023"/>
    <s v="05/01/2023"/>
    <s v="Posted to CPR"/>
    <n v="202306"/>
    <s v="06/30/2023"/>
    <x v="12"/>
    <s v="000016528"/>
    <x v="15"/>
    <x v="23"/>
    <s v="Power, Plant"/>
    <s v="Thovson,Patrick A                  "/>
    <n v="-126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6"/>
    <s v="84180468-A/COA 2023  7.2 kV cu"/>
    <s v="05/30/2023"/>
    <s v="05/01/2023"/>
    <s v="Posted to CPR"/>
    <n v="202306"/>
    <s v="07/07/2023"/>
    <x v="12"/>
    <s v="000016528"/>
    <x v="15"/>
    <x v="23"/>
    <s v="Power, Plant"/>
    <s v="Thovson,Patrick A                  "/>
    <n v="-35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6"/>
    <s v="84180468-A/COA 2023  7.2 kV cu"/>
    <s v="05/30/2023"/>
    <s v="05/01/2023"/>
    <s v="Posted to CPR"/>
    <n v="202308"/>
    <s v="09/01/2023"/>
    <x v="18"/>
    <s v="000016528"/>
    <x v="15"/>
    <x v="23"/>
    <s v="Power, Plant"/>
    <s v="Thovson,Patrick A                  "/>
    <n v="5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6"/>
    <s v="84180468-A/COA 2023  7.2 kV cu"/>
    <s v="05/30/2023"/>
    <s v="05/01/2023"/>
    <s v="Posted to CPR"/>
    <n v="202308"/>
    <s v="09/07/2023"/>
    <x v="18"/>
    <s v="000016528"/>
    <x v="15"/>
    <x v="23"/>
    <s v="Power, Plant"/>
    <s v="Thovson,Patrick A                  "/>
    <n v="1.110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6"/>
    <s v="84180468-A/COA 2023  7.2 kV cu"/>
    <s v="05/30/2023"/>
    <s v="05/01/2023"/>
    <s v="Posted to CPR"/>
    <n v="202311"/>
    <s v="11/28/2023"/>
    <x v="14"/>
    <s v="000016528"/>
    <x v="15"/>
    <x v="23"/>
    <s v="Power, Plant"/>
    <s v="Thovson,Patrick A                  "/>
    <n v="319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7"/>
    <s v="84180469-A/COA 2023  7.2 kV cu"/>
    <s v="04/11/2023"/>
    <s v="04/01/2023"/>
    <s v="Posted to CPR"/>
    <n v="202304"/>
    <s v="04/28/2023"/>
    <x v="7"/>
    <s v="000016528"/>
    <x v="15"/>
    <x v="23"/>
    <s v="Power, Plant"/>
    <s v="Thovson,Patrick A                  "/>
    <n v="1754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7"/>
    <s v="84180469-A/COA 2023  7.2 kV cu"/>
    <s v="04/11/2023"/>
    <s v="04/01/2023"/>
    <s v="Posted to CPR"/>
    <n v="202304"/>
    <s v="05/02/2023"/>
    <x v="7"/>
    <s v="000016528"/>
    <x v="15"/>
    <x v="23"/>
    <s v="Power, Plant"/>
    <s v="Thovson,Patrick A                  "/>
    <n v="53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7"/>
    <s v="84180469-A/COA 2023  7.2 kV cu"/>
    <s v="04/11/2023"/>
    <s v="04/01/2023"/>
    <s v="Posted to CPR"/>
    <n v="202305"/>
    <s v="05/31/2023"/>
    <x v="11"/>
    <s v="000016528"/>
    <x v="15"/>
    <x v="23"/>
    <s v="Power, Plant"/>
    <s v="Thovson,Patrick A                  "/>
    <n v="73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7"/>
    <s v="84180469-A/COA 2023  7.2 kV cu"/>
    <s v="04/11/2023"/>
    <s v="04/01/2023"/>
    <s v="Posted to CPR"/>
    <n v="202305"/>
    <s v="06/06/2023"/>
    <x v="11"/>
    <s v="000016528"/>
    <x v="15"/>
    <x v="23"/>
    <s v="Power, Plant"/>
    <s v="Thovson,Patrick A                  "/>
    <n v="1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7"/>
    <s v="84180469-A/COA 2023  7.2 kV cu"/>
    <s v="04/11/2023"/>
    <s v="04/01/2023"/>
    <s v="Posted to CPR"/>
    <n v="202308"/>
    <s v="08/29/2023"/>
    <x v="18"/>
    <s v="000016528"/>
    <x v="15"/>
    <x v="23"/>
    <s v="Power, Plant"/>
    <s v="Thovson,Patrick A                  "/>
    <n v="-7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8"/>
    <s v="84180470-A/COA 2023  7.2 kV cu"/>
    <s v="05/05/2023"/>
    <s v="05/01/2023"/>
    <s v="Posted to CPR"/>
    <n v="202305"/>
    <s v="05/31/2023"/>
    <x v="11"/>
    <s v="000016528"/>
    <x v="15"/>
    <x v="23"/>
    <s v="Power, Plant"/>
    <s v="Thovson,Patrick A                  "/>
    <n v="1757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8"/>
    <s v="84180470-A/COA 2023  7.2 kV cu"/>
    <s v="05/05/2023"/>
    <s v="05/01/2023"/>
    <s v="Posted to CPR"/>
    <n v="202305"/>
    <s v="06/06/2023"/>
    <x v="11"/>
    <s v="000016528"/>
    <x v="15"/>
    <x v="23"/>
    <s v="Power, Plant"/>
    <s v="Thovson,Patrick A                  "/>
    <n v="4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8"/>
    <s v="84180470-A/COA 2023  7.2 kV cu"/>
    <s v="05/05/2023"/>
    <s v="05/01/2023"/>
    <s v="Posted to CPR"/>
    <n v="202307"/>
    <s v="08/04/2023"/>
    <x v="13"/>
    <s v="000016528"/>
    <x v="15"/>
    <x v="23"/>
    <s v="Power, Plant"/>
    <s v="Thovson,Patrick A                  "/>
    <n v="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8"/>
    <s v="84180470-A/COA 2023  7.2 kV cu"/>
    <s v="05/05/2023"/>
    <s v="05/01/2023"/>
    <s v="Posted to CPR"/>
    <n v="202310"/>
    <s v="10/29/2023"/>
    <x v="15"/>
    <s v="000016528"/>
    <x v="15"/>
    <x v="23"/>
    <s v="Power, Plant"/>
    <s v="Thovson,Patrick A                  "/>
    <n v="170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9"/>
    <s v="84180471-A/COA 2023  7.2 kV cu"/>
    <s v="08/23/2023"/>
    <s v="08/01/2023"/>
    <s v="Posted to CPR"/>
    <n v="202308"/>
    <s v="09/01/2023"/>
    <x v="18"/>
    <s v="000016528"/>
    <x v="15"/>
    <x v="23"/>
    <s v="Power, Plant"/>
    <s v="Thovson,Patrick A                  "/>
    <n v="2150.78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9"/>
    <s v="84180471-A/COA 2023  7.2 kV cu"/>
    <s v="08/23/2023"/>
    <s v="08/01/2023"/>
    <s v="Posted to CPR"/>
    <n v="202308"/>
    <s v="09/07/2023"/>
    <x v="18"/>
    <s v="000016528"/>
    <x v="15"/>
    <x v="23"/>
    <s v="Power, Plant"/>
    <s v="Thovson,Patrick A                  "/>
    <n v="115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9"/>
    <s v="84180471-A/COA 2023  7.2 kV cu"/>
    <s v="08/23/2023"/>
    <s v="08/01/2023"/>
    <s v="Posted to CPR"/>
    <n v="202312"/>
    <s v="01/05/2024"/>
    <x v="20"/>
    <s v="000016528"/>
    <x v="15"/>
    <x v="23"/>
    <s v="Power, Plant"/>
    <s v="Thovson,Patrick A                  "/>
    <n v="-10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9"/>
    <s v="84180471-A/COA 2023  7.2 kV cu"/>
    <s v="08/23/2023"/>
    <s v="08/01/2023"/>
    <s v="Posted to CPR"/>
    <n v="202312"/>
    <s v="12/29/2023"/>
    <x v="20"/>
    <s v="000016528"/>
    <x v="15"/>
    <x v="23"/>
    <s v="Power, Plant"/>
    <s v="Thovson,Patrick A                  "/>
    <n v="-43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19"/>
    <s v="84180471-A/COA 2023  7.2 kV cu"/>
    <s v="08/23/2023"/>
    <s v="08/01/2023"/>
    <s v="Posted to CPR"/>
    <n v="202403"/>
    <s v="03/26/2024"/>
    <x v="3"/>
    <s v="000016528"/>
    <x v="15"/>
    <x v="23"/>
    <s v="Power, Plant"/>
    <s v="Thovson,Patrick A                  "/>
    <n v="353.2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320"/>
    <s v="84180472-A/COA 2023  7.2 kV cu"/>
    <s v="06/07/2023"/>
    <s v="06/01/2023"/>
    <s v="Posted to CPR"/>
    <n v="202306"/>
    <s v="06/30/2023"/>
    <x v="12"/>
    <s v="000016528"/>
    <x v="15"/>
    <x v="23"/>
    <s v="Power, Plant"/>
    <s v="Thovson,Patrick A                  "/>
    <n v="2700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0"/>
    <s v="84180472-A/COA 2023  7.2 kV cu"/>
    <s v="06/07/2023"/>
    <s v="06/01/2023"/>
    <s v="Posted to CPR"/>
    <n v="202306"/>
    <s v="07/07/2023"/>
    <x v="12"/>
    <s v="000016528"/>
    <x v="15"/>
    <x v="23"/>
    <s v="Power, Plant"/>
    <s v="Thovson,Patrick A                  "/>
    <n v="407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0"/>
    <s v="84180472-A/COA 2023  7.2 kV cu"/>
    <s v="06/07/2023"/>
    <s v="06/01/2023"/>
    <s v="Posted to CPR"/>
    <n v="202309"/>
    <s v="10/05/2023"/>
    <x v="19"/>
    <s v="000016528"/>
    <x v="15"/>
    <x v="23"/>
    <s v="Power, Plant"/>
    <s v="Thovson,Patrick A                  "/>
    <n v="29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0"/>
    <s v="84180472-A/COA 2023  7.2 kV cu"/>
    <s v="06/07/2023"/>
    <s v="06/01/2023"/>
    <s v="Posted to CPR"/>
    <n v="202312"/>
    <s v="12/27/2023"/>
    <x v="20"/>
    <s v="000016528"/>
    <x v="15"/>
    <x v="23"/>
    <s v="Power, Plant"/>
    <s v="Thovson,Patrick A                  "/>
    <n v="324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1"/>
    <s v="84180473-A/COA 2023  7.2 kV cu"/>
    <s v="05/19/2023"/>
    <s v="05/01/2023"/>
    <s v="Posted to CPR"/>
    <n v="202305"/>
    <s v="05/31/2023"/>
    <x v="11"/>
    <s v="000016528"/>
    <x v="15"/>
    <x v="23"/>
    <s v="Power, Plant"/>
    <s v="Thovson,Patrick A                  "/>
    <n v="1581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1"/>
    <s v="84180473-A/COA 2023  7.2 kV cu"/>
    <s v="05/19/2023"/>
    <s v="05/01/2023"/>
    <s v="Posted to CPR"/>
    <n v="202305"/>
    <s v="06/06/2023"/>
    <x v="11"/>
    <s v="000016528"/>
    <x v="15"/>
    <x v="23"/>
    <s v="Power, Plant"/>
    <s v="Thovson,Patrick A                  "/>
    <n v="232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1"/>
    <s v="84180473-A/COA 2023  7.2 kV cu"/>
    <s v="05/19/2023"/>
    <s v="05/01/2023"/>
    <s v="Posted to CPR"/>
    <n v="202306"/>
    <s v="06/30/2023"/>
    <x v="12"/>
    <s v="000016528"/>
    <x v="15"/>
    <x v="23"/>
    <s v="Power, Plant"/>
    <s v="Thovson,Patrick A                  "/>
    <n v="297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1"/>
    <s v="84180473-A/COA 2023  7.2 kV cu"/>
    <s v="05/19/2023"/>
    <s v="05/01/2023"/>
    <s v="Posted to CPR"/>
    <n v="202306"/>
    <s v="07/07/2023"/>
    <x v="12"/>
    <s v="000016528"/>
    <x v="15"/>
    <x v="23"/>
    <s v="Power, Plant"/>
    <s v="Thovson,Patrick A                  "/>
    <n v="144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1"/>
    <s v="84180473-A/COA 2023  7.2 kV cu"/>
    <s v="05/19/2023"/>
    <s v="05/01/2023"/>
    <s v="Posted to CPR"/>
    <n v="202308"/>
    <s v="09/01/2023"/>
    <x v="18"/>
    <s v="000016528"/>
    <x v="15"/>
    <x v="23"/>
    <s v="Power, Plant"/>
    <s v="Thovson,Patrick A                  "/>
    <n v="-14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1"/>
    <s v="84180473-A/COA 2023  7.2 kV cu"/>
    <s v="05/19/2023"/>
    <s v="05/01/2023"/>
    <s v="Posted to CPR"/>
    <n v="202308"/>
    <s v="09/07/2023"/>
    <x v="18"/>
    <s v="000016528"/>
    <x v="15"/>
    <x v="23"/>
    <s v="Power, Plant"/>
    <s v="Thovson,Patrick A                  "/>
    <n v="-2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1"/>
    <s v="84180473-A/COA 2023  7.2 kV cu"/>
    <s v="05/19/2023"/>
    <s v="05/01/2023"/>
    <s v="Posted to CPR"/>
    <n v="202311"/>
    <s v="11/28/2023"/>
    <x v="14"/>
    <s v="000016528"/>
    <x v="15"/>
    <x v="23"/>
    <s v="Power, Plant"/>
    <s v="Thovson,Patrick A                  "/>
    <n v="141.52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2"/>
    <s v="84180474-A/COA 2023  7.2 kV cu"/>
    <s v="06/07/2023"/>
    <s v="06/01/2023"/>
    <s v="Posted to CPR"/>
    <n v="202306"/>
    <s v="06/30/2023"/>
    <x v="12"/>
    <s v="000016528"/>
    <x v="15"/>
    <x v="23"/>
    <s v="Power, Plant"/>
    <s v="Thovson,Patrick A                  "/>
    <n v="1642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2"/>
    <s v="84180474-A/COA 2023  7.2 kV cu"/>
    <s v="06/07/2023"/>
    <s v="06/01/2023"/>
    <s v="Posted to CPR"/>
    <n v="202306"/>
    <s v="07/07/2023"/>
    <x v="12"/>
    <s v="000016528"/>
    <x v="15"/>
    <x v="23"/>
    <s v="Power, Plant"/>
    <s v="Thovson,Patrick A                  "/>
    <n v="412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2"/>
    <s v="84180474-A/COA 2023  7.2 kV cu"/>
    <s v="06/07/2023"/>
    <s v="06/01/2023"/>
    <s v="Posted to CPR"/>
    <n v="202310"/>
    <s v="10/31/2023"/>
    <x v="15"/>
    <s v="000016528"/>
    <x v="15"/>
    <x v="23"/>
    <s v="Power, Plant"/>
    <s v="Thovson,Patrick A                  "/>
    <n v="30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2"/>
    <s v="84180474-A/COA 2023  7.2 kV cu"/>
    <s v="06/07/2023"/>
    <s v="06/01/2023"/>
    <s v="Posted to CPR"/>
    <n v="202310"/>
    <s v="11/06/2023"/>
    <x v="15"/>
    <s v="000016528"/>
    <x v="15"/>
    <x v="23"/>
    <s v="Power, Plant"/>
    <s v="Thovson,Patrick A                  "/>
    <n v="28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2"/>
    <s v="84180474-A/COA 2023  7.2 kV cu"/>
    <s v="06/07/2023"/>
    <s v="06/01/2023"/>
    <s v="Posted to CPR"/>
    <n v="202401"/>
    <s v="01/29/2024"/>
    <x v="22"/>
    <s v="000016528"/>
    <x v="15"/>
    <x v="23"/>
    <s v="Power, Plant"/>
    <s v="Thovson,Patrick A                  "/>
    <n v="435.5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323"/>
    <s v="84180476-A/COA 2023 19.9 kV cu"/>
    <s v="05/25/2023"/>
    <s v="05/01/2023"/>
    <s v="Posted to CPR"/>
    <n v="202305"/>
    <s v="05/31/2023"/>
    <x v="11"/>
    <s v="000016528"/>
    <x v="15"/>
    <x v="23"/>
    <s v="Power, Plant"/>
    <s v="Thovson,Patrick A                  "/>
    <n v="1940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3"/>
    <s v="84180476-A/COA 2023 19.9 kV cu"/>
    <s v="05/25/2023"/>
    <s v="05/01/2023"/>
    <s v="Posted to CPR"/>
    <n v="202305"/>
    <s v="06/06/2023"/>
    <x v="11"/>
    <s v="000016528"/>
    <x v="15"/>
    <x v="23"/>
    <s v="Power, Plant"/>
    <s v="Thovson,Patrick A                  "/>
    <n v="131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3"/>
    <s v="84180476-A/COA 2023 19.9 kV cu"/>
    <s v="05/25/2023"/>
    <s v="05/01/2023"/>
    <s v="Posted to CPR"/>
    <n v="202306"/>
    <s v="06/30/2023"/>
    <x v="12"/>
    <s v="000016528"/>
    <x v="15"/>
    <x v="23"/>
    <s v="Power, Plant"/>
    <s v="Thovson,Patrick A                  "/>
    <n v="767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3"/>
    <s v="84180476-A/COA 2023 19.9 kV cu"/>
    <s v="05/25/2023"/>
    <s v="05/01/2023"/>
    <s v="Posted to CPR"/>
    <n v="202306"/>
    <s v="07/07/2023"/>
    <x v="12"/>
    <s v="000016528"/>
    <x v="15"/>
    <x v="23"/>
    <s v="Power, Plant"/>
    <s v="Thovson,Patrick A                  "/>
    <n v="337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3"/>
    <s v="84180476-A/COA 2023 19.9 kV cu"/>
    <s v="05/25/2023"/>
    <s v="05/01/2023"/>
    <s v="Posted to CPR"/>
    <n v="202311"/>
    <s v="11/30/2023"/>
    <x v="14"/>
    <s v="000016528"/>
    <x v="15"/>
    <x v="23"/>
    <s v="Power, Plant"/>
    <s v="Thovson,Patrick A                  "/>
    <n v="-22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3"/>
    <s v="84180476-A/COA 2023 19.9 kV cu"/>
    <s v="05/25/2023"/>
    <s v="05/01/2023"/>
    <s v="Posted to CPR"/>
    <n v="202311"/>
    <s v="12/06/2023"/>
    <x v="14"/>
    <s v="000016528"/>
    <x v="15"/>
    <x v="23"/>
    <s v="Power, Plant"/>
    <s v="Thovson,Patrick A                  "/>
    <n v="-54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3"/>
    <s v="84180476-A/COA 2023 19.9 kV cu"/>
    <s v="05/25/2023"/>
    <s v="05/01/2023"/>
    <s v="Posted to CPR"/>
    <n v="202402"/>
    <s v="02/27/2024"/>
    <x v="17"/>
    <s v="000016528"/>
    <x v="15"/>
    <x v="23"/>
    <s v="Power, Plant"/>
    <s v="Thovson,Patrick A                  "/>
    <n v="404.7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324"/>
    <s v="84180477-A/COA 2023 19.9 kV cu"/>
    <s v="07/05/2023"/>
    <s v="07/01/2023"/>
    <s v="Posted to CPR"/>
    <n v="202307"/>
    <s v="07/31/2023"/>
    <x v="13"/>
    <s v="000016528"/>
    <x v="15"/>
    <x v="23"/>
    <s v="Power, Plant"/>
    <s v="Thovson,Patrick A                  "/>
    <n v="2339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4"/>
    <s v="84180477-A/COA 2023 19.9 kV cu"/>
    <s v="07/05/2023"/>
    <s v="07/01/2023"/>
    <s v="Posted to CPR"/>
    <n v="202307"/>
    <s v="08/04/2023"/>
    <x v="13"/>
    <s v="000016528"/>
    <x v="15"/>
    <x v="23"/>
    <s v="Power, Plant"/>
    <s v="Thovson,Patrick A                  "/>
    <n v="5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4"/>
    <s v="84180477-A/COA 2023 19.9 kV cu"/>
    <s v="07/05/2023"/>
    <s v="07/01/2023"/>
    <s v="Posted to CPR"/>
    <n v="202309"/>
    <s v="09/29/2023"/>
    <x v="19"/>
    <s v="000016528"/>
    <x v="15"/>
    <x v="23"/>
    <s v="Power, Plant"/>
    <s v="Thovson,Patrick A                  "/>
    <n v="-49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4"/>
    <s v="84180477-A/COA 2023 19.9 kV cu"/>
    <s v="07/05/2023"/>
    <s v="07/01/2023"/>
    <s v="Posted to CPR"/>
    <n v="202309"/>
    <s v="10/05/2023"/>
    <x v="19"/>
    <s v="000016528"/>
    <x v="15"/>
    <x v="23"/>
    <s v="Power, Plant"/>
    <s v="Thovson,Patrick A                  "/>
    <n v="-5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4"/>
    <s v="84180477-A/COA 2023 19.9 kV cu"/>
    <s v="07/05/2023"/>
    <s v="07/01/2023"/>
    <s v="Posted to CPR"/>
    <n v="202311"/>
    <s v="12/06/2023"/>
    <x v="14"/>
    <s v="000016528"/>
    <x v="15"/>
    <x v="23"/>
    <s v="Power, Plant"/>
    <s v="Thovson,Patrick A                  "/>
    <n v="19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4"/>
    <s v="84180477-A/COA 2023 19.9 kV cu"/>
    <s v="07/05/2023"/>
    <s v="07/01/2023"/>
    <s v="Posted to CPR"/>
    <n v="202402"/>
    <s v="02/27/2024"/>
    <x v="17"/>
    <s v="000016528"/>
    <x v="15"/>
    <x v="23"/>
    <s v="Power, Plant"/>
    <s v="Thovson,Patrick A                  "/>
    <n v="383.6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325"/>
    <s v="84180478-A/COA 2023 19.9 kV cu"/>
    <s v="09/05/2023"/>
    <s v="09/01/2023"/>
    <s v="Posted to CPR"/>
    <n v="202309"/>
    <s v="09/29/2023"/>
    <x v="19"/>
    <s v="000016528"/>
    <x v="15"/>
    <x v="23"/>
    <s v="Power, Plant"/>
    <s v="Thovson,Patrick A                  "/>
    <n v="1067.84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5"/>
    <s v="84180478-A/COA 2023 19.9 kV cu"/>
    <s v="09/05/2023"/>
    <s v="09/01/2023"/>
    <s v="Posted to CPR"/>
    <n v="202309"/>
    <s v="10/05/2023"/>
    <x v="19"/>
    <s v="000016528"/>
    <x v="15"/>
    <x v="23"/>
    <s v="Power, Plant"/>
    <s v="Thovson,Patrick A                  "/>
    <n v="-29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5"/>
    <s v="84180478-A/COA 2023 19.9 kV cu"/>
    <s v="09/05/2023"/>
    <s v="09/01/2023"/>
    <s v="Posted to CPR"/>
    <n v="202311"/>
    <s v="12/06/2023"/>
    <x v="14"/>
    <s v="000016528"/>
    <x v="15"/>
    <x v="23"/>
    <s v="Power, Plant"/>
    <s v="Thovson,Patrick A                  "/>
    <n v="-24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5"/>
    <s v="84180478-A/COA 2023 19.9 kV cu"/>
    <s v="09/05/2023"/>
    <s v="09/01/2023"/>
    <s v="Posted to CPR"/>
    <n v="202402"/>
    <s v="02/27/2024"/>
    <x v="17"/>
    <s v="000016528"/>
    <x v="15"/>
    <x v="23"/>
    <s v="Power, Plant"/>
    <s v="Thovson,Patrick A                  "/>
    <n v="312.350000000000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326"/>
    <s v="84180480-A/COA 2023 19.9 kV cu"/>
    <s v="11/22/2023"/>
    <s v="11/01/2023"/>
    <s v="Posted to CPR"/>
    <n v="202311"/>
    <s v="11/30/2023"/>
    <x v="14"/>
    <s v="000016528"/>
    <x v="15"/>
    <x v="23"/>
    <s v="Power, Plant"/>
    <s v="Thovson,Patrick A                  "/>
    <n v="1078.10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6"/>
    <s v="84180480-A/COA 2023 19.9 kV cu"/>
    <s v="11/22/2023"/>
    <s v="11/01/2023"/>
    <s v="Posted to CPR"/>
    <n v="202311"/>
    <s v="12/06/2023"/>
    <x v="14"/>
    <s v="000016528"/>
    <x v="15"/>
    <x v="23"/>
    <s v="Power, Plant"/>
    <s v="Thovson,Patrick A                  "/>
    <n v="101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6"/>
    <s v="84180480-A/COA 2023 19.9 kV cu"/>
    <s v="11/22/2023"/>
    <s v="11/01/2023"/>
    <s v="Posted to CPR"/>
    <n v="202312"/>
    <s v="01/05/2024"/>
    <x v="20"/>
    <s v="000016528"/>
    <x v="15"/>
    <x v="23"/>
    <s v="Power, Plant"/>
    <s v="Thovson,Patrick A                  "/>
    <n v="-237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6"/>
    <s v="84180480-A/COA 2023 19.9 kV cu"/>
    <s v="11/22/2023"/>
    <s v="11/01/2023"/>
    <s v="Posted to CPR"/>
    <n v="202312"/>
    <s v="12/29/2023"/>
    <x v="20"/>
    <s v="000016528"/>
    <x v="15"/>
    <x v="23"/>
    <s v="Power, Plant"/>
    <s v="Thovson,Patrick A                  "/>
    <n v="-851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6"/>
    <s v="84180480-A/COA 2023 19.9 kV cu"/>
    <s v="11/22/2023"/>
    <s v="11/01/2023"/>
    <s v="Posted to CPR"/>
    <n v="202403"/>
    <s v="03/26/2024"/>
    <x v="3"/>
    <s v="000016528"/>
    <x v="15"/>
    <x v="23"/>
    <s v="Power, Plant"/>
    <s v="Thovson,Patrick A                  "/>
    <n v="1327.2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329"/>
    <s v="84280476-P/CSR - INSTALL XFMR "/>
    <s v="01/27/2023"/>
    <s v="01/01/2023"/>
    <s v="Posted to CPR"/>
    <n v="202304"/>
    <s v="04/26/2023"/>
    <x v="7"/>
    <s v="X00000073"/>
    <x v="10"/>
    <x v="11"/>
    <s v="Power, Plant"/>
    <s v="Damron, Clinton G                  "/>
    <n v="7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9"/>
    <s v="84280476-P/CSR - INSTALL XFMR "/>
    <s v="01/27/2023"/>
    <s v="01/01/2023"/>
    <s v="Posted to CPR"/>
    <n v="202304"/>
    <s v="05/03/2023"/>
    <x v="7"/>
    <s v="X00000073"/>
    <x v="10"/>
    <x v="11"/>
    <s v="Power, Plant"/>
    <s v="Damron, Clinton G                  "/>
    <n v="-0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29"/>
    <s v="84280476-P/CSR - INSTALL XFMR "/>
    <s v="01/27/2023"/>
    <s v="01/01/2023"/>
    <s v="Posted to CPR"/>
    <n v="202305"/>
    <s v="05/26/2023"/>
    <x v="11"/>
    <s v="X00000073"/>
    <x v="10"/>
    <x v="11"/>
    <s v="Power, Plant"/>
    <s v="Damron, Clinton G                  "/>
    <n v="-0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30"/>
    <s v="84280657-H/PRE-VALIDATED TROUB"/>
    <s v="03/02/2023"/>
    <s v="03/01/2023"/>
    <s v="Posted to CPR"/>
    <n v="202304"/>
    <s v="04/28/2023"/>
    <x v="7"/>
    <s v="X00000692"/>
    <x v="6"/>
    <x v="15"/>
    <s v="Power, Plant"/>
    <s v="Pigman,Robert G                    "/>
    <n v="37.29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30"/>
    <s v="84280657-H/PRE-VALIDATED TROUB"/>
    <s v="03/02/2023"/>
    <s v="03/01/2023"/>
    <s v="Posted to CPR"/>
    <n v="202306"/>
    <s v="06/28/2023"/>
    <x v="12"/>
    <s v="X00000692"/>
    <x v="6"/>
    <x v="15"/>
    <s v="Power, Plant"/>
    <s v="Pigman,Robert G   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37"/>
    <s v="84282677-H/COA/REPLACE XX 2023"/>
    <s v="10/06/2023"/>
    <s v="10/01/2023"/>
    <s v="Posted to CPR"/>
    <n v="202310"/>
    <s v="10/31/2023"/>
    <x v="15"/>
    <s v="000016528"/>
    <x v="15"/>
    <x v="23"/>
    <s v="Power, Plant"/>
    <s v="Pigman,Robert G                    "/>
    <n v="3580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37"/>
    <s v="84282677-H/COA/REPLACE XX 2023"/>
    <s v="10/06/2023"/>
    <s v="10/01/2023"/>
    <s v="Posted to CPR"/>
    <n v="202310"/>
    <s v="11/06/2023"/>
    <x v="15"/>
    <s v="000016528"/>
    <x v="15"/>
    <x v="23"/>
    <s v="Power, Plant"/>
    <s v="Pigman,Robert G                    "/>
    <n v="789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37"/>
    <s v="84282677-H/COA/REPLACE XX 2023"/>
    <s v="10/06/2023"/>
    <s v="10/01/2023"/>
    <s v="Posted to CPR"/>
    <n v="202312"/>
    <s v="01/05/2024"/>
    <x v="20"/>
    <s v="000016528"/>
    <x v="15"/>
    <x v="23"/>
    <s v="Power, Plant"/>
    <s v="Pigman,Robert G                    "/>
    <n v="-95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37"/>
    <s v="84282677-H/COA/REPLACE XX 2023"/>
    <s v="10/06/2023"/>
    <s v="10/01/2023"/>
    <s v="Posted to CPR"/>
    <n v="202403"/>
    <s v="03/26/2024"/>
    <x v="3"/>
    <s v="000016528"/>
    <x v="15"/>
    <x v="23"/>
    <s v="Power, Plant"/>
    <s v="Pigman,Robert G                    "/>
    <n v="607.049999999999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338"/>
    <s v="84280594-P/DOP/ REPL POLE HIT "/>
    <s v="01/23/2023"/>
    <s v="02/01/2023"/>
    <s v="Posted to CPR"/>
    <n v="202304"/>
    <s v="04/28/2023"/>
    <x v="7"/>
    <s v="X00000716"/>
    <x v="12"/>
    <x v="19"/>
    <s v="Power, Plant"/>
    <s v="Music,Daniel J                     "/>
    <n v="0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38"/>
    <s v="84280594-P/DOP/ REPL POLE HIT "/>
    <s v="01/23/2023"/>
    <s v="02/01/2023"/>
    <s v="Posted to CPR"/>
    <n v="202306"/>
    <s v="06/28/2023"/>
    <x v="12"/>
    <s v="X00000716"/>
    <x v="12"/>
    <x v="19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40"/>
    <s v="84280995-PA/CSC/REPLACE TRANSF"/>
    <s v="04/10/2023"/>
    <s v="04/01/2023"/>
    <s v="Posted to CPR"/>
    <n v="202304"/>
    <s v="04/28/2023"/>
    <x v="7"/>
    <s v="X00000073"/>
    <x v="10"/>
    <x v="13"/>
    <s v="Power, Plant"/>
    <s v="Newsome,Ryan D                     "/>
    <n v="225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40"/>
    <s v="84280995-PA/CSC/REPLACE TRANSF"/>
    <s v="04/10/2023"/>
    <s v="04/01/2023"/>
    <s v="Posted to CPR"/>
    <n v="202304"/>
    <s v="05/02/2023"/>
    <x v="7"/>
    <s v="X00000073"/>
    <x v="10"/>
    <x v="13"/>
    <s v="Power, Plant"/>
    <s v="Newsome,Ryan D                     "/>
    <n v="78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40"/>
    <s v="84280995-PA/CSC/REPLACE TRANSF"/>
    <s v="04/10/2023"/>
    <s v="04/01/2023"/>
    <s v="Posted to CPR"/>
    <n v="202305"/>
    <s v="05/31/2023"/>
    <x v="11"/>
    <s v="X00000073"/>
    <x v="10"/>
    <x v="13"/>
    <s v="Power, Plant"/>
    <s v="Newsome,Ryan D                     "/>
    <n v="69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40"/>
    <s v="84280995-PA/CSC/REPLACE TRANSF"/>
    <s v="04/10/2023"/>
    <s v="04/01/2023"/>
    <s v="Posted to CPR"/>
    <n v="202306"/>
    <s v="07/07/2023"/>
    <x v="12"/>
    <s v="X00000073"/>
    <x v="10"/>
    <x v="13"/>
    <s v="Power, Plant"/>
    <s v="Newsome,Ryan D                     "/>
    <n v="121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40"/>
    <s v="84280995-PA/CSC/REPLACE TRANSF"/>
    <s v="04/10/2023"/>
    <s v="04/01/2023"/>
    <s v="Posted to CPR"/>
    <n v="202307"/>
    <s v="08/04/2023"/>
    <x v="13"/>
    <s v="X00000073"/>
    <x v="10"/>
    <x v="13"/>
    <s v="Power, Plant"/>
    <s v="Newsome,Ryan D                     "/>
    <n v="9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40"/>
    <s v="84280995-PA/CSC/REPLACE TRANSF"/>
    <s v="04/10/2023"/>
    <s v="04/01/2023"/>
    <s v="Posted to CPR"/>
    <n v="202310"/>
    <s v="10/29/2023"/>
    <x v="15"/>
    <s v="X00000073"/>
    <x v="10"/>
    <x v="13"/>
    <s v="Power, Plant"/>
    <s v="Newsome,Ryan D                     "/>
    <n v="-50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47"/>
    <s v="84281032-P/CSR - INSTALL XFMR "/>
    <s v="05/24/2023"/>
    <s v="05/01/2023"/>
    <s v="Posted to CPR"/>
    <n v="202305"/>
    <s v="05/31/2023"/>
    <x v="11"/>
    <s v="X00000073"/>
    <x v="10"/>
    <x v="11"/>
    <s v="Power, Plant"/>
    <s v="Damron, Clinton G                  "/>
    <n v="-35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47"/>
    <s v="84281032-P/CSR - INSTALL XFMR "/>
    <s v="05/24/2023"/>
    <s v="05/01/2023"/>
    <s v="Posted to CPR"/>
    <n v="202305"/>
    <s v="06/06/2023"/>
    <x v="11"/>
    <s v="X00000073"/>
    <x v="10"/>
    <x v="11"/>
    <s v="Power, Plant"/>
    <s v="Damron, Clinton G                  "/>
    <n v="44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47"/>
    <s v="84281032-P/CSR - INSTALL XFMR "/>
    <s v="05/24/2023"/>
    <s v="05/01/2023"/>
    <s v="Posted to CPR"/>
    <n v="202306"/>
    <s v="06/30/2023"/>
    <x v="12"/>
    <s v="X00000073"/>
    <x v="10"/>
    <x v="11"/>
    <s v="Power, Plant"/>
    <s v="Damron, Clinton G                  "/>
    <n v="214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47"/>
    <s v="84281032-P/CSR - INSTALL XFMR "/>
    <s v="05/24/2023"/>
    <s v="05/01/2023"/>
    <s v="Posted to CPR"/>
    <n v="202306"/>
    <s v="07/07/2023"/>
    <x v="12"/>
    <s v="X00000073"/>
    <x v="10"/>
    <x v="11"/>
    <s v="Power, Plant"/>
    <s v="Damron, Clinton G                  "/>
    <n v="96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47"/>
    <s v="84281032-P/CSR - INSTALL XFMR "/>
    <s v="05/24/2023"/>
    <s v="05/01/2023"/>
    <s v="Posted to CPR"/>
    <n v="202310"/>
    <s v="10/29/2023"/>
    <x v="15"/>
    <s v="X00000073"/>
    <x v="10"/>
    <x v="11"/>
    <s v="Power, Plant"/>
    <s v="Damron, Clinton G                  "/>
    <n v="15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53"/>
    <s v="84280760-H/CSR/MATTHEW S HAMMO"/>
    <s v="02/01/2023"/>
    <s v="02/01/2023"/>
    <s v="Posted to CPR"/>
    <n v="202306"/>
    <s v="06/28/2023"/>
    <x v="12"/>
    <s v="X00000073"/>
    <x v="10"/>
    <x v="11"/>
    <s v="Power, Plant"/>
    <s v="Fugate, Gregory R                  "/>
    <n v="-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54"/>
    <s v="84286916-A/ GLP/ 38830292C0010"/>
    <s v="05/22/2023"/>
    <s v="05/01/2023"/>
    <s v="Posted to CPR"/>
    <n v="202305"/>
    <s v="05/31/2023"/>
    <x v="11"/>
    <s v="EDN014680"/>
    <x v="9"/>
    <x v="10"/>
    <s v="Power, Plant"/>
    <s v="Blackshire,Richard                 "/>
    <n v="93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54"/>
    <s v="84286916-A/ GLP/ 38830292C0010"/>
    <s v="05/22/2023"/>
    <s v="05/01/2023"/>
    <s v="Posted to CPR"/>
    <n v="202305"/>
    <s v="06/06/2023"/>
    <x v="11"/>
    <s v="EDN014680"/>
    <x v="9"/>
    <x v="10"/>
    <s v="Power, Plant"/>
    <s v="Blackshire,Richard                 "/>
    <n v="16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54"/>
    <s v="84286916-A/ GLP/ 38830292C0010"/>
    <s v="05/22/2023"/>
    <s v="05/01/2023"/>
    <s v="Posted to CPR"/>
    <n v="202306"/>
    <s v="06/30/2023"/>
    <x v="12"/>
    <s v="EDN014680"/>
    <x v="9"/>
    <x v="10"/>
    <s v="Power, Plant"/>
    <s v="Blackshire,Richard                 "/>
    <n v="111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54"/>
    <s v="84286916-A/ GLP/ 38830292C0010"/>
    <s v="05/22/2023"/>
    <s v="05/01/2023"/>
    <s v="Posted to CPR"/>
    <n v="202306"/>
    <s v="07/07/2023"/>
    <x v="12"/>
    <s v="EDN014680"/>
    <x v="9"/>
    <x v="10"/>
    <s v="Power, Plant"/>
    <s v="Blackshire,Richard                 "/>
    <n v="54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54"/>
    <s v="84286916-A/ GLP/ 38830292C0010"/>
    <s v="05/22/2023"/>
    <s v="05/01/2023"/>
    <s v="Posted to CPR"/>
    <n v="202311"/>
    <s v="11/28/2023"/>
    <x v="14"/>
    <s v="EDN014680"/>
    <x v="9"/>
    <x v="10"/>
    <s v="Power, Plant"/>
    <s v="Blackshire,Richard                 "/>
    <n v="-2.509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64"/>
    <s v="84291747-H/PPR/REM. SPAN PRI/N"/>
    <s v="02/07/2023"/>
    <s v="02/01/2023"/>
    <s v="Posted to CPR"/>
    <n v="202304"/>
    <s v="04/28/2023"/>
    <x v="7"/>
    <s v="X00000095"/>
    <x v="16"/>
    <x v="24"/>
    <s v="Power, Plant"/>
    <s v="Cornett,Caleb S                    "/>
    <n v="231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64"/>
    <s v="84291747-H/PPR/REM. SPAN PRI/N"/>
    <s v="02/07/2023"/>
    <s v="02/01/2023"/>
    <s v="Posted to CPR"/>
    <n v="202306"/>
    <s v="06/28/2023"/>
    <x v="12"/>
    <s v="X00000095"/>
    <x v="16"/>
    <x v="24"/>
    <s v="Power, Plant"/>
    <s v="Cornett,Caleb S                    "/>
    <n v="184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65"/>
    <s v="84293421-A / NMS / Trouble wor"/>
    <s v="08/16/2023"/>
    <s v="08/01/2023"/>
    <s v="Posted to CPR"/>
    <n v="202311"/>
    <s v="11/30/2023"/>
    <x v="14"/>
    <s v="X00000692"/>
    <x v="6"/>
    <x v="15"/>
    <s v="Power, Plant"/>
    <s v="Thompson,Michael A                 "/>
    <n v="-35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65"/>
    <s v="84293421-A / NMS / Trouble wor"/>
    <s v="08/16/2023"/>
    <s v="08/01/2023"/>
    <s v="Posted to CPR"/>
    <n v="202311"/>
    <s v="12/06/2023"/>
    <x v="14"/>
    <s v="X00000692"/>
    <x v="6"/>
    <x v="15"/>
    <s v="Power, Plant"/>
    <s v="Thompson,Michael A                 "/>
    <n v="0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65"/>
    <s v="84293421-A / NMS / Trouble wor"/>
    <s v="08/16/2023"/>
    <s v="08/01/2023"/>
    <s v="Posted to CPR"/>
    <n v="202402"/>
    <s v="02/27/2024"/>
    <x v="17"/>
    <s v="X00000692"/>
    <x v="6"/>
    <x v="15"/>
    <s v="Power, Plant"/>
    <s v="Thompson,Michael A                 "/>
    <n v="13706.3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367"/>
    <s v="84293420-A / NMS / Trouble wor"/>
    <s v="03/14/2023"/>
    <s v="03/01/2023"/>
    <s v="Posted to CPR"/>
    <n v="202304"/>
    <s v="04/28/2023"/>
    <x v="7"/>
    <s v="X00000692"/>
    <x v="6"/>
    <x v="15"/>
    <s v="Power, Plant"/>
    <s v="Thompson,Michael A                 "/>
    <n v="788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67"/>
    <s v="84293420-A / NMS / Trouble wor"/>
    <s v="03/14/2023"/>
    <s v="03/01/2023"/>
    <s v="Posted to CPR"/>
    <n v="202304"/>
    <s v="05/02/2023"/>
    <x v="7"/>
    <s v="X00000692"/>
    <x v="6"/>
    <x v="15"/>
    <s v="Power, Plant"/>
    <s v="Thompson,Michael A                 "/>
    <n v="50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67"/>
    <s v="84293420-A / NMS / Trouble wor"/>
    <s v="03/14/2023"/>
    <s v="03/01/2023"/>
    <s v="Posted to CPR"/>
    <n v="202305"/>
    <s v="05/31/2023"/>
    <x v="11"/>
    <s v="X00000692"/>
    <x v="6"/>
    <x v="15"/>
    <s v="Power, Plant"/>
    <s v="Thompson,Michael A                 "/>
    <n v="14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67"/>
    <s v="84293420-A / NMS / Trouble wor"/>
    <s v="03/14/2023"/>
    <s v="03/01/2023"/>
    <s v="Posted to CPR"/>
    <n v="202307"/>
    <s v="07/27/2023"/>
    <x v="13"/>
    <s v="X00000692"/>
    <x v="6"/>
    <x v="15"/>
    <s v="Power, Plant"/>
    <s v="Thompson,Michael A                 "/>
    <n v="2043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67"/>
    <s v="84293420-A / NMS / Trouble wor"/>
    <s v="03/14/2023"/>
    <s v="03/01/2023"/>
    <s v="Posted to CPR"/>
    <n v="202307"/>
    <s v="08/02/2023"/>
    <x v="13"/>
    <s v="X00000692"/>
    <x v="6"/>
    <x v="15"/>
    <s v="Power, Plant"/>
    <s v="Thompson,Michael A                 "/>
    <n v="21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67"/>
    <s v="84293420-A / NMS / Trouble wor"/>
    <s v="03/14/2023"/>
    <s v="03/01/2023"/>
    <s v="Posted to CPR"/>
    <n v="202307"/>
    <s v="08/04/2023"/>
    <x v="13"/>
    <s v="X00000692"/>
    <x v="6"/>
    <x v="15"/>
    <s v="Power, Plant"/>
    <s v="Thompson,Michael A                 "/>
    <n v="4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67"/>
    <s v="84293420-A / NMS / Trouble wor"/>
    <s v="03/14/2023"/>
    <s v="03/01/2023"/>
    <s v="Posted to CPR"/>
    <n v="202308"/>
    <s v="08/29/2023"/>
    <x v="18"/>
    <s v="X00000692"/>
    <x v="6"/>
    <x v="15"/>
    <s v="Power, Plant"/>
    <s v="Thompson,Michael A                 "/>
    <n v="-2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69"/>
    <s v="84293419-A / NMS / Trouble wor"/>
    <s v="03/02/2023"/>
    <s v="03/01/2023"/>
    <s v="Posted to CPR"/>
    <n v="202304"/>
    <s v="04/28/2023"/>
    <x v="7"/>
    <s v="X00000692"/>
    <x v="6"/>
    <x v="15"/>
    <s v="Power, Plant"/>
    <s v="Thompson,Michael A                 "/>
    <n v="1296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69"/>
    <s v="84293419-A / NMS / Trouble wor"/>
    <s v="03/02/2023"/>
    <s v="03/01/2023"/>
    <s v="Posted to CPR"/>
    <n v="202307"/>
    <s v="07/27/2023"/>
    <x v="13"/>
    <s v="X00000692"/>
    <x v="6"/>
    <x v="15"/>
    <s v="Power, Plant"/>
    <s v="Thompson,Michael A                 "/>
    <n v="7629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71"/>
    <s v="84293417-A / NMS / Trouble wor"/>
    <s v="03/17/2023"/>
    <s v="03/01/2023"/>
    <s v="Posted to CPR"/>
    <n v="202307"/>
    <s v="08/04/2023"/>
    <x v="13"/>
    <s v="X00000692"/>
    <x v="6"/>
    <x v="15"/>
    <s v="Power, Plant"/>
    <s v="Thompson,Michael A                 "/>
    <n v="336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71"/>
    <s v="84293417-A / NMS / Trouble wor"/>
    <s v="03/17/2023"/>
    <s v="03/01/2023"/>
    <s v="Posted to CPR"/>
    <n v="202309"/>
    <s v="09/27/2023"/>
    <x v="19"/>
    <s v="X00000692"/>
    <x v="6"/>
    <x v="15"/>
    <s v="Power, Plant"/>
    <s v="Thompson,Michael A                 "/>
    <n v="16333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72"/>
    <s v="84290995-P/GLP/REPL ROTTEN POL"/>
    <s v="02/07/2023"/>
    <s v="02/01/2023"/>
    <s v="Posted to CPR"/>
    <n v="202305"/>
    <s v="05/26/2023"/>
    <x v="11"/>
    <s v="EDN014680"/>
    <x v="9"/>
    <x v="10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75"/>
    <s v="84294240-A/ CSR/ Josh Murphy n"/>
    <s v="02/27/2023"/>
    <s v="02/01/2023"/>
    <s v="Posted to CPR"/>
    <n v="202304"/>
    <s v="04/28/2023"/>
    <x v="7"/>
    <s v="X00000073"/>
    <x v="10"/>
    <x v="11"/>
    <s v="Power, Plant"/>
    <s v="Blackshire,Richard                 "/>
    <n v="180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75"/>
    <s v="84294240-A/ CSR/ Josh Murphy n"/>
    <s v="02/27/2023"/>
    <s v="02/01/2023"/>
    <s v="Posted to CPR"/>
    <n v="202306"/>
    <s v="06/28/2023"/>
    <x v="12"/>
    <s v="X00000073"/>
    <x v="10"/>
    <x v="11"/>
    <s v="Power, Plant"/>
    <s v="Blackshire,Richard                 "/>
    <n v="-5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n v="202311"/>
    <s v="11/30/2023"/>
    <x v="14"/>
    <s v="X00000051"/>
    <x v="8"/>
    <x v="18"/>
    <s v="Power, Plant"/>
    <s v="Reynolds,James                     "/>
    <n v="1955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n v="202311"/>
    <s v="12/06/2023"/>
    <x v="14"/>
    <s v="X00000051"/>
    <x v="8"/>
    <x v="18"/>
    <s v="Power, Plant"/>
    <s v="Reynolds,James                     "/>
    <n v="193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n v="202312"/>
    <s v="01/05/2024"/>
    <x v="20"/>
    <s v="X00000051"/>
    <x v="8"/>
    <x v="18"/>
    <s v="Power, Plant"/>
    <s v="Reynolds,James                     "/>
    <n v="3421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n v="202401"/>
    <s v="02/06/2024"/>
    <x v="22"/>
    <s v="X00000051"/>
    <x v="8"/>
    <x v="18"/>
    <s v="Power, Plant"/>
    <s v="Reynolds,James                     "/>
    <n v="-78.4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n v="202402"/>
    <s v="02/29/2024"/>
    <x v="17"/>
    <s v="X00000051"/>
    <x v="8"/>
    <x v="18"/>
    <s v="Power, Plant"/>
    <s v="Reynolds,James                     "/>
    <n v="390.0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n v="202402"/>
    <s v="03/06/2024"/>
    <x v="17"/>
    <s v="X00000051"/>
    <x v="8"/>
    <x v="18"/>
    <s v="Power, Plant"/>
    <s v="Reynolds,James                     "/>
    <n v="168.1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n v="202403"/>
    <s v="04/04/2024"/>
    <x v="3"/>
    <s v="X00000051"/>
    <x v="8"/>
    <x v="18"/>
    <s v="Power, Plant"/>
    <s v="Reynolds,James                     "/>
    <n v="4.2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n v="202405"/>
    <s v="05/31/2024"/>
    <x v="4"/>
    <s v="X00000051"/>
    <x v="8"/>
    <x v="18"/>
    <s v="Power, Plant"/>
    <s v="Reynolds,James                     "/>
    <n v="-140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n v="202405"/>
    <s v="06/06/2024"/>
    <x v="4"/>
    <s v="X00000051"/>
    <x v="8"/>
    <x v="18"/>
    <s v="Power, Plant"/>
    <s v="Reynolds,James                     "/>
    <n v="-40.6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n v="202406"/>
    <s v="06/26/2024"/>
    <x v="5"/>
    <s v="X00000051"/>
    <x v="8"/>
    <x v="18"/>
    <s v="Power, Plant"/>
    <s v="Reynolds,James                     "/>
    <n v="-546.3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380"/>
    <s v="84299319-A/ GLP/ 3883062000017"/>
    <s v="02/13/2023"/>
    <s v="02/01/2023"/>
    <s v="Posted to CPR"/>
    <n v="202306"/>
    <s v="06/28/2023"/>
    <x v="12"/>
    <s v="EDN014680"/>
    <x v="9"/>
    <x v="10"/>
    <s v="Power, Plant"/>
    <s v="Blackshire,Richard                 "/>
    <n v="0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81"/>
    <s v="84286552-H/CSR/Ida Francis - I"/>
    <s v="04/18/2023"/>
    <s v="04/01/2023"/>
    <s v="Posted to CPR"/>
    <n v="202304"/>
    <s v="04/28/2023"/>
    <x v="7"/>
    <s v="X00000073"/>
    <x v="10"/>
    <x v="11"/>
    <s v="Power, Plant"/>
    <s v="Combs,Gerald T                     "/>
    <n v="983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81"/>
    <s v="84286552-H/CSR/Ida Francis - I"/>
    <s v="04/18/2023"/>
    <s v="04/01/2023"/>
    <s v="Posted to CPR"/>
    <n v="202304"/>
    <s v="05/02/2023"/>
    <x v="7"/>
    <s v="X00000073"/>
    <x v="10"/>
    <x v="11"/>
    <s v="Power, Plant"/>
    <s v="Combs,Gerald T                     "/>
    <n v="260.08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81"/>
    <s v="84286552-H/CSR/Ida Francis - I"/>
    <s v="04/18/2023"/>
    <s v="04/01/2023"/>
    <s v="Posted to CPR"/>
    <n v="202305"/>
    <s v="05/31/2023"/>
    <x v="11"/>
    <s v="X00000073"/>
    <x v="10"/>
    <x v="11"/>
    <s v="Power, Plant"/>
    <s v="Combs,Gerald T                     "/>
    <n v="879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81"/>
    <s v="84286552-H/CSR/Ida Francis - I"/>
    <s v="04/18/2023"/>
    <s v="04/01/2023"/>
    <s v="Posted to CPR"/>
    <n v="202305"/>
    <s v="06/06/2023"/>
    <x v="11"/>
    <s v="X00000073"/>
    <x v="10"/>
    <x v="11"/>
    <s v="Power, Plant"/>
    <s v="Combs,Gerald T                     "/>
    <n v="164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81"/>
    <s v="84286552-H/CSR/Ida Francis - I"/>
    <s v="04/18/2023"/>
    <s v="04/01/2023"/>
    <s v="Posted to CPR"/>
    <n v="202306"/>
    <s v="06/30/2023"/>
    <x v="12"/>
    <s v="X00000073"/>
    <x v="10"/>
    <x v="11"/>
    <s v="Power, Plant"/>
    <s v="Combs,Gerald T    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81"/>
    <s v="84286552-H/CSR/Ida Francis - I"/>
    <s v="04/18/2023"/>
    <s v="04/01/2023"/>
    <s v="Posted to CPR"/>
    <n v="202306"/>
    <s v="07/07/2023"/>
    <x v="12"/>
    <s v="X00000073"/>
    <x v="10"/>
    <x v="11"/>
    <s v="Power, Plant"/>
    <s v="Combs,Gerald T                     "/>
    <n v="74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81"/>
    <s v="84286552-H/CSR/Ida Francis - I"/>
    <s v="04/18/2023"/>
    <s v="04/01/2023"/>
    <s v="Posted to CPR"/>
    <n v="202309"/>
    <s v="10/05/2023"/>
    <x v="19"/>
    <s v="X00000073"/>
    <x v="10"/>
    <x v="11"/>
    <s v="Power, Plant"/>
    <s v="Combs,Gerald T                     "/>
    <n v="-201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81"/>
    <s v="84286552-H/CSR/Ida Francis - I"/>
    <s v="04/18/2023"/>
    <s v="04/01/2023"/>
    <s v="Posted to CPR"/>
    <n v="202312"/>
    <s v="12/27/2023"/>
    <x v="20"/>
    <s v="X00000073"/>
    <x v="10"/>
    <x v="11"/>
    <s v="Power, Plant"/>
    <s v="Combs,Gerald T                     "/>
    <n v="516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82"/>
    <s v="84300564-A/ GLP/ 3883061800001"/>
    <s v="01/31/2023"/>
    <s v="01/01/2023"/>
    <s v="Posted to CPR"/>
    <n v="202305"/>
    <s v="05/26/2023"/>
    <x v="11"/>
    <s v="EDN014680"/>
    <x v="9"/>
    <x v="10"/>
    <s v="Power, Plant"/>
    <s v="Blackshire,Richard                 "/>
    <n v="-4.860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88"/>
    <s v="84304968-A/NMS Replace Burnt P"/>
    <s v="01/27/2023"/>
    <s v="01/01/2023"/>
    <s v="Posted to CPR"/>
    <n v="202305"/>
    <s v="05/26/2023"/>
    <x v="11"/>
    <s v="X00000692"/>
    <x v="6"/>
    <x v="15"/>
    <s v="Power, Plant"/>
    <s v="Thovson,Patrick A                  "/>
    <n v="-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94"/>
    <s v="84308175-H/FEN/RELOCATING POLE"/>
    <s v="02/01/2023"/>
    <s v="02/01/2023"/>
    <s v="Posted to CPR"/>
    <n v="202305"/>
    <s v="05/26/2023"/>
    <x v="11"/>
    <s v="X00000692"/>
    <x v="6"/>
    <x v="9"/>
    <s v="Power, Plant"/>
    <s v="Cornett,Caleb S   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95"/>
    <s v="84302675-PA/CSR/CHANGE OUT 25K"/>
    <s v="02/03/2023"/>
    <s v="02/01/2023"/>
    <s v="Posted to CPR"/>
    <n v="202305"/>
    <s v="05/26/2023"/>
    <x v="11"/>
    <s v="X00000073"/>
    <x v="10"/>
    <x v="11"/>
    <s v="Power, Plant"/>
    <s v="Conley,Joshua Austin               "/>
    <n v="-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98"/>
    <s v="84309102-H/CSR/Brandy Madden -"/>
    <s v="02/06/2023"/>
    <s v="02/01/2023"/>
    <s v="Posted to CPR"/>
    <n v="202305"/>
    <s v="05/26/2023"/>
    <x v="11"/>
    <s v="X00000073"/>
    <x v="10"/>
    <x v="11"/>
    <s v="Power, Plant"/>
    <s v="Combs,Gerald T                     "/>
    <n v="-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99"/>
    <s v="84308258-P/NMS/REPLACE BROKE  "/>
    <s v="03/01/2023"/>
    <s v="03/01/2023"/>
    <s v="Posted to CPR"/>
    <n v="202304"/>
    <s v="04/28/2023"/>
    <x v="7"/>
    <s v="X00000692"/>
    <x v="6"/>
    <x v="15"/>
    <s v="Power, Plant"/>
    <s v="Ratliff,Eric S                     "/>
    <n v="120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99"/>
    <s v="84308258-P/NMS/REPLACE BROKE  "/>
    <s v="03/01/2023"/>
    <s v="03/01/2023"/>
    <s v="Posted to CPR"/>
    <n v="202305"/>
    <s v="06/06/2023"/>
    <x v="11"/>
    <s v="X00000692"/>
    <x v="6"/>
    <x v="15"/>
    <s v="Power, Plant"/>
    <s v="Ratliff,Eric S                     "/>
    <n v="46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399"/>
    <s v="84308258-P/NMS/REPLACE BROKE  "/>
    <s v="03/01/2023"/>
    <s v="03/01/2023"/>
    <s v="Posted to CPR"/>
    <n v="202307"/>
    <s v="07/27/2023"/>
    <x v="13"/>
    <s v="X00000692"/>
    <x v="6"/>
    <x v="15"/>
    <s v="Power, Plant"/>
    <s v="Ratliff,Eric S                     "/>
    <n v="-16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01"/>
    <s v="84310467-P/CSR/ REMOVE  INACTI"/>
    <s v="02/01/2023"/>
    <s v="02/01/2023"/>
    <s v="Posted to CPR"/>
    <n v="202305"/>
    <s v="05/26/2023"/>
    <x v="11"/>
    <s v="X00000073"/>
    <x v="10"/>
    <x v="11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08"/>
    <s v="84321421-P/TROUBLE PIKEVILLE C"/>
    <s v="02/06/2023"/>
    <s v="02/01/2023"/>
    <s v="Posted to CPR"/>
    <n v="202305"/>
    <s v="05/26/2023"/>
    <x v="11"/>
    <s v="X00000692"/>
    <x v="6"/>
    <x v="15"/>
    <s v="Power, Plant"/>
    <s v="Johnson, William M                 "/>
    <n v="-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09"/>
    <s v="84321623-P/FEN- INSTALL AND RE"/>
    <s v="02/13/2023"/>
    <s v="02/01/2023"/>
    <s v="Posted to CPR"/>
    <n v="202304"/>
    <s v="04/28/2023"/>
    <x v="7"/>
    <s v="X00000692"/>
    <x v="6"/>
    <x v="9"/>
    <s v="Power, Plant"/>
    <s v="Coleman,Derek Adam                 "/>
    <n v="0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09"/>
    <s v="84321623-P/FEN- INSTALL AND RE"/>
    <s v="02/13/2023"/>
    <s v="02/01/2023"/>
    <s v="Posted to CPR"/>
    <n v="202304"/>
    <s v="05/02/2023"/>
    <x v="7"/>
    <s v="X00000692"/>
    <x v="6"/>
    <x v="9"/>
    <s v="Power, Plant"/>
    <s v="Coleman,Derek Adam                 "/>
    <n v="1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09"/>
    <s v="84321623-P/FEN- INSTALL AND RE"/>
    <s v="02/13/2023"/>
    <s v="02/01/2023"/>
    <s v="Posted to CPR"/>
    <n v="202305"/>
    <s v="05/31/2023"/>
    <x v="11"/>
    <s v="X00000692"/>
    <x v="6"/>
    <x v="9"/>
    <s v="Power, Plant"/>
    <s v="Coleman,Derek Adam                 "/>
    <n v="0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09"/>
    <s v="84321623-P/FEN- INSTALL AND RE"/>
    <s v="02/13/2023"/>
    <s v="02/01/2023"/>
    <s v="Posted to CPR"/>
    <n v="202306"/>
    <s v="07/07/2023"/>
    <x v="12"/>
    <s v="X00000692"/>
    <x v="6"/>
    <x v="9"/>
    <s v="Power, Plant"/>
    <s v="Coleman,Derek Adam                 "/>
    <n v="64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09"/>
    <s v="84321623-P/FEN- INSTALL AND RE"/>
    <s v="02/13/2023"/>
    <s v="02/01/2023"/>
    <s v="Posted to CPR"/>
    <n v="202307"/>
    <s v="07/27/2023"/>
    <x v="13"/>
    <s v="X00000692"/>
    <x v="6"/>
    <x v="9"/>
    <s v="Power, Plant"/>
    <s v="Coleman,Derek Adam                 "/>
    <n v="-10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17"/>
    <s v="84326841-P/TROUBLE PAINTSVILLE"/>
    <s v="02/17/2023"/>
    <s v="02/01/2023"/>
    <s v="Posted to CPR"/>
    <n v="202304"/>
    <s v="04/28/2023"/>
    <x v="7"/>
    <s v="X00000692"/>
    <x v="6"/>
    <x v="15"/>
    <s v="Power, Plant"/>
    <s v="Johnson, William M                 "/>
    <n v="1064.33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17"/>
    <s v="84326841-P/TROUBLE PAINTSVILLE"/>
    <s v="02/17/2023"/>
    <s v="02/01/2023"/>
    <s v="Posted to CPR"/>
    <n v="202304"/>
    <s v="05/02/2023"/>
    <x v="7"/>
    <s v="X00000692"/>
    <x v="6"/>
    <x v="15"/>
    <s v="Power, Plant"/>
    <s v="Johnson, William M                 "/>
    <n v="264.22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17"/>
    <s v="84326841-P/TROUBLE PAINTSVILLE"/>
    <s v="02/17/2023"/>
    <s v="02/01/2023"/>
    <s v="Posted to CPR"/>
    <n v="202305"/>
    <s v="05/26/2023"/>
    <x v="11"/>
    <s v="X00000692"/>
    <x v="6"/>
    <x v="15"/>
    <s v="Power, Plant"/>
    <s v="Johnson, William M                 "/>
    <n v="60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18"/>
    <s v="84326419-H/PRE-VALIDATED TROUB"/>
    <s v="03/02/2023"/>
    <s v="03/01/2023"/>
    <s v="Posted to CPR"/>
    <n v="202310"/>
    <s v="10/29/2023"/>
    <x v="15"/>
    <s v="X00000692"/>
    <x v="6"/>
    <x v="15"/>
    <s v="Power, Plant"/>
    <s v="Pigman,Robert G                    "/>
    <n v="3797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1"/>
    <s v="84325991-A/ CSR/ Pauletta Bate"/>
    <s v="11/17/2023"/>
    <s v="11/01/2023"/>
    <s v="Posted to CPR"/>
    <n v="202311"/>
    <s v="11/30/2023"/>
    <x v="14"/>
    <s v="X00000073"/>
    <x v="10"/>
    <x v="11"/>
    <s v="Power, Plant"/>
    <s v="Null,Derek Joshua                  "/>
    <n v="444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1"/>
    <s v="84325991-A/ CSR/ Pauletta Bate"/>
    <s v="11/17/2023"/>
    <s v="11/01/2023"/>
    <s v="Posted to CPR"/>
    <n v="202311"/>
    <s v="12/06/2023"/>
    <x v="14"/>
    <s v="X00000073"/>
    <x v="10"/>
    <x v="11"/>
    <s v="Power, Plant"/>
    <s v="Null,Derek Joshua                  "/>
    <n v="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1"/>
    <s v="84325991-A/ CSR/ Pauletta Bate"/>
    <s v="11/17/2023"/>
    <s v="11/01/2023"/>
    <s v="Posted to CPR"/>
    <n v="202312"/>
    <s v="01/05/2024"/>
    <x v="20"/>
    <s v="X00000073"/>
    <x v="10"/>
    <x v="11"/>
    <s v="Power, Plant"/>
    <s v="Null,Derek Joshua                  "/>
    <n v="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1"/>
    <s v="84325991-A/ CSR/ Pauletta Bate"/>
    <s v="11/17/2023"/>
    <s v="11/01/2023"/>
    <s v="Posted to CPR"/>
    <n v="202312"/>
    <s v="12/29/2023"/>
    <x v="20"/>
    <s v="X00000073"/>
    <x v="10"/>
    <x v="11"/>
    <s v="Power, Plant"/>
    <s v="Null,Derek Joshua                  "/>
    <n v="101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1"/>
    <s v="84325991-A/ CSR/ Pauletta Bate"/>
    <s v="11/17/2023"/>
    <s v="11/01/2023"/>
    <s v="Posted to CPR"/>
    <n v="202401"/>
    <s v="01/31/2024"/>
    <x v="22"/>
    <s v="X00000073"/>
    <x v="10"/>
    <x v="11"/>
    <s v="Power, Plant"/>
    <s v="Null,Derek Joshua                  "/>
    <n v="-70.4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421"/>
    <s v="84325991-A/ CSR/ Pauletta Bate"/>
    <s v="11/17/2023"/>
    <s v="11/01/2023"/>
    <s v="Posted to CPR"/>
    <n v="202401"/>
    <s v="02/06/2024"/>
    <x v="22"/>
    <s v="X00000073"/>
    <x v="10"/>
    <x v="11"/>
    <s v="Power, Plant"/>
    <s v="Null,Derek Joshua                  "/>
    <n v="8.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421"/>
    <s v="84325991-A/ CSR/ Pauletta Bate"/>
    <s v="11/17/2023"/>
    <s v="11/01/2023"/>
    <s v="Posted to CPR"/>
    <n v="202405"/>
    <s v="05/29/2024"/>
    <x v="4"/>
    <s v="X00000073"/>
    <x v="10"/>
    <x v="11"/>
    <s v="Power, Plant"/>
    <s v="Null,Derek Joshua                  "/>
    <n v="145.669999999999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422"/>
    <s v="84325703-P/GLP - REPLACE BURNT"/>
    <s v="02/22/2023"/>
    <s v="02/01/2023"/>
    <s v="Posted to CPR"/>
    <n v="202304"/>
    <s v="04/28/2023"/>
    <x v="7"/>
    <s v="EDN014680"/>
    <x v="9"/>
    <x v="10"/>
    <s v="Power, Plant"/>
    <s v="Damron, Clinton G                  "/>
    <n v="30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2"/>
    <s v="84325703-P/GLP - REPLACE BURNT"/>
    <s v="02/22/2023"/>
    <s v="02/01/2023"/>
    <s v="Posted to CPR"/>
    <n v="202306"/>
    <s v="06/28/2023"/>
    <x v="12"/>
    <s v="EDN014680"/>
    <x v="9"/>
    <x v="10"/>
    <s v="Power, Plant"/>
    <s v="Damron, Clinton G                  "/>
    <n v="-20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4"/>
    <s v="84326598-PA/RLS/REPLACE HENDRI"/>
    <s v="03/20/2023"/>
    <s v="03/01/2023"/>
    <s v="Posted to CPR"/>
    <n v="202304"/>
    <s v="04/28/2023"/>
    <x v="7"/>
    <s v="X00000051"/>
    <x v="8"/>
    <x v="18"/>
    <s v="Power, Plant"/>
    <s v="Conley,Joshua Austin               "/>
    <n v="187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4"/>
    <s v="84326598-PA/RLS/REPLACE HENDRI"/>
    <s v="03/20/2023"/>
    <s v="03/01/2023"/>
    <s v="Posted to CPR"/>
    <n v="202305"/>
    <s v="06/06/2023"/>
    <x v="11"/>
    <s v="X00000051"/>
    <x v="8"/>
    <x v="18"/>
    <s v="Power, Plant"/>
    <s v="Conley,Joshua Austin               "/>
    <n v="238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4"/>
    <s v="84326598-PA/RLS/REPLACE HENDRI"/>
    <s v="03/20/2023"/>
    <s v="03/01/2023"/>
    <s v="Posted to CPR"/>
    <n v="202306"/>
    <s v="07/07/2023"/>
    <x v="12"/>
    <s v="X00000051"/>
    <x v="8"/>
    <x v="18"/>
    <s v="Power, Plant"/>
    <s v="Conley,Joshua Austin               "/>
    <n v="900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4"/>
    <s v="84326598-PA/RLS/REPLACE HENDRI"/>
    <s v="03/20/2023"/>
    <s v="03/01/2023"/>
    <s v="Posted to CPR"/>
    <n v="202309"/>
    <s v="09/27/2023"/>
    <x v="19"/>
    <s v="X00000051"/>
    <x v="8"/>
    <x v="18"/>
    <s v="Power, Plant"/>
    <s v="Conley,Joshua Austin               "/>
    <n v="497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4"/>
    <s v="84326598-PA/RLS/REPLACE HENDRI"/>
    <s v="03/20/2023"/>
    <s v="03/01/2023"/>
    <s v="Posted to CPR"/>
    <n v="202309"/>
    <s v="10/06/2023"/>
    <x v="19"/>
    <s v="X00000051"/>
    <x v="8"/>
    <x v="18"/>
    <s v="Power, Plant"/>
    <s v="Conley,Joshua Austin               "/>
    <n v="-51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4"/>
    <s v="84326598-PA/RLS/REPLACE HENDRI"/>
    <s v="03/20/2023"/>
    <s v="03/01/2023"/>
    <s v="Posted to CPR"/>
    <n v="202310"/>
    <s v="10/29/2023"/>
    <x v="15"/>
    <s v="X00000051"/>
    <x v="8"/>
    <x v="18"/>
    <s v="Power, Plant"/>
    <s v="Conley,Joshua Austin               "/>
    <n v="18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8"/>
    <s v="84325950-A/CSR/ Install line e"/>
    <s v="10/05/2023"/>
    <s v="10/01/2023"/>
    <s v="Posted to CPR"/>
    <n v="202310"/>
    <s v="10/31/2023"/>
    <x v="15"/>
    <s v="X00000073"/>
    <x v="10"/>
    <x v="11"/>
    <s v="Power, Plant"/>
    <s v="Thompson,Michael A                 "/>
    <n v="241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8"/>
    <s v="84325950-A/CSR/ Install line e"/>
    <s v="10/05/2023"/>
    <s v="10/01/2023"/>
    <s v="Posted to CPR"/>
    <n v="202310"/>
    <s v="11/06/2023"/>
    <x v="15"/>
    <s v="X00000073"/>
    <x v="10"/>
    <x v="11"/>
    <s v="Power, Plant"/>
    <s v="Thompson,Michael A                 "/>
    <n v="654.17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8"/>
    <s v="84325950-A/CSR/ Install line e"/>
    <s v="10/05/2023"/>
    <s v="10/01/2023"/>
    <s v="Posted to CPR"/>
    <n v="202311"/>
    <s v="11/30/2023"/>
    <x v="14"/>
    <s v="X00000073"/>
    <x v="10"/>
    <x v="11"/>
    <s v="Power, Plant"/>
    <s v="Thompson,Michael A                 "/>
    <n v="10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8"/>
    <s v="84325950-A/CSR/ Install line e"/>
    <s v="10/05/2023"/>
    <s v="10/01/2023"/>
    <s v="Posted to CPR"/>
    <n v="202311"/>
    <s v="12/06/2023"/>
    <x v="14"/>
    <s v="X00000073"/>
    <x v="10"/>
    <x v="11"/>
    <s v="Power, Plant"/>
    <s v="Thompson,Michael A                 "/>
    <n v="68.59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8"/>
    <s v="84325950-A/CSR/ Install line e"/>
    <s v="10/05/2023"/>
    <s v="10/01/2023"/>
    <s v="Posted to CPR"/>
    <n v="202312"/>
    <s v="01/05/2024"/>
    <x v="20"/>
    <s v="X00000073"/>
    <x v="10"/>
    <x v="11"/>
    <s v="Power, Plant"/>
    <s v="Thompson,Michael A                 "/>
    <n v="-5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8"/>
    <s v="84325950-A/CSR/ Install line e"/>
    <s v="10/05/2023"/>
    <s v="10/01/2023"/>
    <s v="Posted to CPR"/>
    <n v="202312"/>
    <s v="12/29/2023"/>
    <x v="20"/>
    <s v="X00000073"/>
    <x v="10"/>
    <x v="11"/>
    <s v="Power, Plant"/>
    <s v="Thompson,Michael A                 "/>
    <n v="-21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8"/>
    <s v="84325950-A/CSR/ Install line e"/>
    <s v="10/05/2023"/>
    <s v="10/01/2023"/>
    <s v="Posted to CPR"/>
    <n v="202402"/>
    <s v="02/27/2024"/>
    <x v="17"/>
    <s v="X00000073"/>
    <x v="10"/>
    <x v="11"/>
    <s v="Power, Plant"/>
    <s v="Thompson,Michael A                 "/>
    <n v="-12.9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429"/>
    <s v="84329635-H/GLP/Replace bad pol"/>
    <s v="02/21/2023"/>
    <s v="02/01/2023"/>
    <s v="Posted to CPR"/>
    <n v="202304"/>
    <s v="04/28/2023"/>
    <x v="7"/>
    <s v="EDN014680"/>
    <x v="9"/>
    <x v="10"/>
    <s v="Power, Plant"/>
    <s v="Combs,Gerald T                     "/>
    <n v="65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29"/>
    <s v="84329635-H/GLP/Replace bad pol"/>
    <s v="02/21/2023"/>
    <s v="02/01/2023"/>
    <s v="Posted to CPR"/>
    <n v="202305"/>
    <s v="05/26/2023"/>
    <x v="11"/>
    <s v="EDN014680"/>
    <x v="9"/>
    <x v="10"/>
    <s v="Power, Plant"/>
    <s v="Combs,Gerald T                     "/>
    <n v="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31"/>
    <s v="84326445-PA/CSC/REPLACE SEC PO"/>
    <s v="07/24/2023"/>
    <s v="07/01/2023"/>
    <s v="Posted to CPR"/>
    <n v="202307"/>
    <s v="07/31/2023"/>
    <x v="13"/>
    <s v="X00000073"/>
    <x v="10"/>
    <x v="13"/>
    <s v="Power, Plant"/>
    <s v="Newsome,Ryan D                     "/>
    <n v="133.91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31"/>
    <s v="84326445-PA/CSC/REPLACE SEC PO"/>
    <s v="07/24/2023"/>
    <s v="07/01/2023"/>
    <s v="Posted to CPR"/>
    <n v="202307"/>
    <s v="08/04/2023"/>
    <x v="13"/>
    <s v="X00000073"/>
    <x v="10"/>
    <x v="13"/>
    <s v="Power, Plant"/>
    <s v="Newsome,Ryan D                     "/>
    <n v="45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31"/>
    <s v="84326445-PA/CSC/REPLACE SEC PO"/>
    <s v="07/24/2023"/>
    <s v="07/01/2023"/>
    <s v="Posted to CPR"/>
    <n v="202311"/>
    <s v="12/06/2023"/>
    <x v="14"/>
    <s v="X00000073"/>
    <x v="10"/>
    <x v="13"/>
    <s v="Power, Plant"/>
    <s v="Newsome,Ryan D                     "/>
    <n v="384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31"/>
    <s v="84326445-PA/CSC/REPLACE SEC PO"/>
    <s v="07/24/2023"/>
    <s v="07/01/2023"/>
    <s v="Posted to CPR"/>
    <n v="202403"/>
    <s v="03/26/2024"/>
    <x v="3"/>
    <s v="X00000073"/>
    <x v="10"/>
    <x v="13"/>
    <s v="Power, Plant"/>
    <s v="Newsome,Ryan D                     "/>
    <n v="101.2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433"/>
    <s v="84326295-P/NMS/ REPLACE BROKE "/>
    <s v="01/30/2023"/>
    <s v="02/01/2023"/>
    <s v="Posted to CPR"/>
    <n v="202306"/>
    <s v="06/28/2023"/>
    <x v="12"/>
    <s v="X00000692"/>
    <x v="6"/>
    <x v="15"/>
    <s v="Power, Plant"/>
    <s v="Ratliff,Eric S                     "/>
    <n v="-69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35"/>
    <s v="84334483-A/ RLS/ 3883040300019"/>
    <s v="02/09/2023"/>
    <s v="02/01/2023"/>
    <s v="Posted to CPR"/>
    <n v="202305"/>
    <s v="05/26/2023"/>
    <x v="11"/>
    <s v="X00000051"/>
    <x v="8"/>
    <x v="18"/>
    <s v="Power, Plant"/>
    <s v="Blackshire,Richard                 "/>
    <n v="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38"/>
    <s v="84331163-H/GLP/Replace bad pol"/>
    <s v="02/21/2023"/>
    <s v="02/01/2023"/>
    <s v="Posted to CPR"/>
    <n v="202304"/>
    <s v="04/28/2023"/>
    <x v="7"/>
    <s v="EDN014680"/>
    <x v="9"/>
    <x v="10"/>
    <s v="Power, Plant"/>
    <s v="Combs,Gerald T                     "/>
    <n v="63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38"/>
    <s v="84331163-H/GLP/Replace bad pol"/>
    <s v="02/21/2023"/>
    <s v="02/01/2023"/>
    <s v="Posted to CPR"/>
    <n v="202305"/>
    <s v="05/26/2023"/>
    <x v="11"/>
    <s v="EDN014680"/>
    <x v="9"/>
    <x v="10"/>
    <s v="Power, Plant"/>
    <s v="Combs,Gerald T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40"/>
    <s v="84331101-PA/RLS/REPLACE CSP TR"/>
    <s v="06/11/2023"/>
    <s v="06/01/2023"/>
    <s v="Posted to CPR"/>
    <n v="202306"/>
    <s v="06/30/2023"/>
    <x v="12"/>
    <s v="X00000051"/>
    <x v="8"/>
    <x v="18"/>
    <s v="Power, Plant"/>
    <s v="Conley,Joshua Austin               "/>
    <n v="604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40"/>
    <s v="84331101-PA/RLS/REPLACE CSP TR"/>
    <s v="06/11/2023"/>
    <s v="06/01/2023"/>
    <s v="Posted to CPR"/>
    <n v="202306"/>
    <s v="07/07/2023"/>
    <x v="12"/>
    <s v="X00000051"/>
    <x v="8"/>
    <x v="18"/>
    <s v="Power, Plant"/>
    <s v="Conley,Joshua Austin               "/>
    <n v="1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40"/>
    <s v="84331101-PA/RLS/REPLACE CSP TR"/>
    <s v="06/11/2023"/>
    <s v="06/01/2023"/>
    <s v="Posted to CPR"/>
    <n v="202307"/>
    <s v="08/04/2023"/>
    <x v="13"/>
    <s v="X00000051"/>
    <x v="8"/>
    <x v="18"/>
    <s v="Power, Plant"/>
    <s v="Conley,Joshua Austin               "/>
    <n v="402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40"/>
    <s v="84331101-PA/RLS/REPLACE CSP TR"/>
    <s v="06/11/2023"/>
    <s v="06/01/2023"/>
    <s v="Posted to CPR"/>
    <n v="202308"/>
    <s v="09/01/2023"/>
    <x v="18"/>
    <s v="X00000051"/>
    <x v="8"/>
    <x v="18"/>
    <s v="Power, Plant"/>
    <s v="Conley,Joshua Austin               "/>
    <n v="1027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40"/>
    <s v="84331101-PA/RLS/REPLACE CSP TR"/>
    <s v="06/11/2023"/>
    <s v="06/01/2023"/>
    <s v="Posted to CPR"/>
    <n v="202308"/>
    <s v="09/07/2023"/>
    <x v="18"/>
    <s v="X00000051"/>
    <x v="8"/>
    <x v="18"/>
    <s v="Power, Plant"/>
    <s v="Conley,Joshua Austin               "/>
    <n v="192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40"/>
    <s v="84331101-PA/RLS/REPLACE CSP TR"/>
    <s v="06/11/2023"/>
    <s v="06/01/2023"/>
    <s v="Posted to CPR"/>
    <n v="202310"/>
    <s v="11/06/2023"/>
    <x v="15"/>
    <s v="X00000051"/>
    <x v="8"/>
    <x v="18"/>
    <s v="Power, Plant"/>
    <s v="Conley,Joshua Austin               "/>
    <n v="-183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40"/>
    <s v="84331101-PA/RLS/REPLACE CSP TR"/>
    <s v="06/11/2023"/>
    <s v="06/01/2023"/>
    <s v="Posted to CPR"/>
    <n v="202401"/>
    <s v="01/29/2024"/>
    <x v="22"/>
    <s v="X00000051"/>
    <x v="8"/>
    <x v="18"/>
    <s v="Power, Plant"/>
    <s v="Conley,Joshua Austin               "/>
    <n v="740.2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441"/>
    <s v="84334650-H/CSR/MICHELLE BANKS/"/>
    <s v="02/13/2023"/>
    <s v="02/01/2023"/>
    <s v="Posted to CPR"/>
    <n v="202305"/>
    <s v="05/26/2023"/>
    <x v="11"/>
    <s v="X00000073"/>
    <x v="10"/>
    <x v="11"/>
    <s v="Power, Plant"/>
    <s v="Fugate, Gregory R 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46"/>
    <s v="84336056-PA/GLP/REPLACE 1PH DE"/>
    <s v="02/14/2023"/>
    <s v="02/01/2023"/>
    <s v="Posted to CPR"/>
    <n v="202304"/>
    <s v="04/28/2023"/>
    <x v="7"/>
    <s v="EDN014680"/>
    <x v="9"/>
    <x v="10"/>
    <s v="Power, Plant"/>
    <s v="Newsome,Ryan D                     "/>
    <n v="86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46"/>
    <s v="84336056-PA/GLP/REPLACE 1PH DE"/>
    <s v="02/14/2023"/>
    <s v="02/01/2023"/>
    <s v="Posted to CPR"/>
    <n v="202304"/>
    <s v="05/02/2023"/>
    <x v="7"/>
    <s v="EDN014680"/>
    <x v="9"/>
    <x v="10"/>
    <s v="Power, Plant"/>
    <s v="Newsome,Ryan D                     "/>
    <n v="44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46"/>
    <s v="84336056-PA/GLP/REPLACE 1PH DE"/>
    <s v="02/14/2023"/>
    <s v="02/01/2023"/>
    <s v="Posted to CPR"/>
    <n v="202305"/>
    <s v="05/31/2023"/>
    <x v="11"/>
    <s v="EDN014680"/>
    <x v="9"/>
    <x v="10"/>
    <s v="Power, Plant"/>
    <s v="Newsome,Ryan D                     "/>
    <n v="10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46"/>
    <s v="84336056-PA/GLP/REPLACE 1PH DE"/>
    <s v="02/14/2023"/>
    <s v="02/01/2023"/>
    <s v="Posted to CPR"/>
    <n v="202307"/>
    <s v="07/27/2023"/>
    <x v="13"/>
    <s v="EDN014680"/>
    <x v="9"/>
    <x v="10"/>
    <s v="Power, Plant"/>
    <s v="Newsome,Ryan D                     "/>
    <n v="1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47"/>
    <s v="84335081-H/GLP/Replace bad pol"/>
    <s v="02/24/2023"/>
    <s v="02/01/2023"/>
    <s v="Posted to CPR"/>
    <n v="202304"/>
    <s v="04/28/2023"/>
    <x v="7"/>
    <s v="EDN014680"/>
    <x v="9"/>
    <x v="10"/>
    <s v="Power, Plant"/>
    <s v="Combs,Gerald T                     "/>
    <n v="93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47"/>
    <s v="84335081-H/GLP/Replace bad pol"/>
    <s v="02/24/2023"/>
    <s v="02/01/2023"/>
    <s v="Posted to CPR"/>
    <n v="202306"/>
    <s v="06/28/2023"/>
    <x v="12"/>
    <s v="EDN014680"/>
    <x v="9"/>
    <x v="10"/>
    <s v="Power, Plant"/>
    <s v="Combs,Gerald T                     "/>
    <n v="0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54"/>
    <s v="84322151-P/GLP- REPLACE 1PH PR"/>
    <s v="07/06/2023"/>
    <s v="07/01/2023"/>
    <s v="Posted to CPR"/>
    <n v="202307"/>
    <s v="07/31/2023"/>
    <x v="13"/>
    <s v="EDN014680"/>
    <x v="9"/>
    <x v="10"/>
    <s v="Power, Plant"/>
    <s v="Coleman,Derek Adam                 "/>
    <n v="324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54"/>
    <s v="84322151-P/GLP- REPLACE 1PH PR"/>
    <s v="07/06/2023"/>
    <s v="07/01/2023"/>
    <s v="Posted to CPR"/>
    <n v="202307"/>
    <s v="08/04/2023"/>
    <x v="13"/>
    <s v="EDN014680"/>
    <x v="9"/>
    <x v="10"/>
    <s v="Power, Plant"/>
    <s v="Coleman,Derek Adam                 "/>
    <n v="70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54"/>
    <s v="84322151-P/GLP- REPLACE 1PH PR"/>
    <s v="07/06/2023"/>
    <s v="07/01/2023"/>
    <s v="Posted to CPR"/>
    <n v="202309"/>
    <s v="10/05/2023"/>
    <x v="19"/>
    <s v="EDN014680"/>
    <x v="9"/>
    <x v="10"/>
    <s v="Power, Plant"/>
    <s v="Coleman,Derek Adam                 "/>
    <n v="12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54"/>
    <s v="84322151-P/GLP- REPLACE 1PH PR"/>
    <s v="07/06/2023"/>
    <s v="07/01/2023"/>
    <s v="Posted to CPR"/>
    <n v="202312"/>
    <s v="12/27/2023"/>
    <x v="20"/>
    <s v="EDN014680"/>
    <x v="9"/>
    <x v="10"/>
    <s v="Power, Plant"/>
    <s v="Coleman,Derek Adam                 "/>
    <n v="-48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56"/>
    <s v="84334959-P/FEN / REPL BAD ARMS"/>
    <s v="02/24/2023"/>
    <s v="02/01/2023"/>
    <s v="Posted to CPR"/>
    <n v="202304"/>
    <s v="04/28/2023"/>
    <x v="7"/>
    <s v="X00000692"/>
    <x v="6"/>
    <x v="9"/>
    <s v="Power, Plant"/>
    <s v="Music,Daniel J                     "/>
    <n v="187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56"/>
    <s v="84334959-P/FEN / REPL BAD ARMS"/>
    <s v="02/24/2023"/>
    <s v="02/01/2023"/>
    <s v="Posted to CPR"/>
    <n v="202305"/>
    <s v="05/26/2023"/>
    <x v="11"/>
    <s v="X00000692"/>
    <x v="6"/>
    <x v="9"/>
    <s v="Power, Plant"/>
    <s v="Music,Daniel J                     "/>
    <n v="-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62"/>
    <s v="84340758-H/NMS/37830446000043/"/>
    <s v="02/01/2023"/>
    <s v="02/01/2023"/>
    <s v="Posted to CPR"/>
    <n v="202306"/>
    <s v="07/07/2023"/>
    <x v="12"/>
    <s v="X00000692"/>
    <x v="6"/>
    <x v="15"/>
    <s v="Power, Plant"/>
    <s v="Fugate, Gregory R                  "/>
    <n v="908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62"/>
    <s v="84340758-H/NMS/37830446000043/"/>
    <s v="02/01/2023"/>
    <s v="02/01/2023"/>
    <s v="Posted to CPR"/>
    <n v="202310"/>
    <s v="10/29/2023"/>
    <x v="15"/>
    <s v="X00000692"/>
    <x v="6"/>
    <x v="15"/>
    <s v="Power, Plant"/>
    <s v="Fugate, Gregory R                  "/>
    <n v="-92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n v="202304"/>
    <s v="04/28/2023"/>
    <x v="7"/>
    <s v="X00000073"/>
    <x v="10"/>
    <x v="13"/>
    <s v="Power, Plant"/>
    <s v="Fugate, Gregory R                  "/>
    <n v="361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n v="202304"/>
    <s v="05/02/2023"/>
    <x v="7"/>
    <s v="X00000073"/>
    <x v="10"/>
    <x v="13"/>
    <s v="Power, Plant"/>
    <s v="Fugate, Gregory R                  "/>
    <n v="25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n v="202305"/>
    <s v="05/31/2023"/>
    <x v="11"/>
    <s v="X00000073"/>
    <x v="10"/>
    <x v="13"/>
    <s v="Power, Plant"/>
    <s v="Fugate, Gregory R                  "/>
    <n v="50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n v="202305"/>
    <s v="06/06/2023"/>
    <x v="11"/>
    <s v="X00000073"/>
    <x v="10"/>
    <x v="13"/>
    <s v="Power, Plant"/>
    <s v="Fugate, Gregory R                  "/>
    <n v="7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n v="202306"/>
    <s v="06/30/2023"/>
    <x v="12"/>
    <s v="X00000073"/>
    <x v="10"/>
    <x v="13"/>
    <s v="Power, Plant"/>
    <s v="Fugate, Gregory R                  "/>
    <n v="11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n v="202306"/>
    <s v="07/07/2023"/>
    <x v="12"/>
    <s v="X00000073"/>
    <x v="10"/>
    <x v="13"/>
    <s v="Power, Plant"/>
    <s v="Fugate, Gregory R                  "/>
    <n v="7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n v="202309"/>
    <s v="09/29/2023"/>
    <x v="19"/>
    <s v="X00000073"/>
    <x v="10"/>
    <x v="13"/>
    <s v="Power, Plant"/>
    <s v="Fugate, Gregory R                  "/>
    <n v="14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n v="202309"/>
    <s v="10/05/2023"/>
    <x v="19"/>
    <s v="X00000073"/>
    <x v="10"/>
    <x v="13"/>
    <s v="Power, Plant"/>
    <s v="Fugate, Gregory R                  "/>
    <n v="11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n v="202404"/>
    <s v="04/26/2024"/>
    <x v="8"/>
    <s v="X00000073"/>
    <x v="10"/>
    <x v="13"/>
    <s v="Power, Plant"/>
    <s v="Fugate, Gregory R                  "/>
    <n v="-1092.2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468"/>
    <s v="84343187-H/MRE/37830422000003/"/>
    <s v="03/31/2023"/>
    <s v="03/01/2023"/>
    <s v="Posted to CPR"/>
    <n v="202304"/>
    <s v="04/28/2023"/>
    <x v="7"/>
    <s v="X00000716"/>
    <x v="12"/>
    <x v="17"/>
    <s v="Power, Plant"/>
    <s v="Fugate, Gregory R                  "/>
    <n v="157.16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68"/>
    <s v="84343187-H/MRE/37830422000003/"/>
    <s v="03/31/2023"/>
    <s v="03/01/2023"/>
    <s v="Posted to CPR"/>
    <n v="202304"/>
    <s v="05/02/2023"/>
    <x v="7"/>
    <s v="X00000716"/>
    <x v="12"/>
    <x v="17"/>
    <s v="Power, Plant"/>
    <s v="Fugate, Gregory R                  "/>
    <n v="33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68"/>
    <s v="84343187-H/MRE/37830422000003/"/>
    <s v="03/31/2023"/>
    <s v="03/01/2023"/>
    <s v="Posted to CPR"/>
    <n v="202305"/>
    <s v="05/31/2023"/>
    <x v="11"/>
    <s v="X00000716"/>
    <x v="12"/>
    <x v="17"/>
    <s v="Power, Plant"/>
    <s v="Fugate, Gregory R                  "/>
    <n v="43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68"/>
    <s v="84343187-H/MRE/37830422000003/"/>
    <s v="03/31/2023"/>
    <s v="03/01/2023"/>
    <s v="Posted to CPR"/>
    <n v="202307"/>
    <s v="07/27/2023"/>
    <x v="13"/>
    <s v="X00000716"/>
    <x v="12"/>
    <x v="17"/>
    <s v="Power, Plant"/>
    <s v="Fugate, Gregory R                  "/>
    <n v="0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74"/>
    <s v="84345877-H/COA/REPLACE XX 2023"/>
    <s v="07/27/2023"/>
    <s v="07/01/2023"/>
    <s v="Posted to CPR"/>
    <n v="202307"/>
    <s v="07/31/2023"/>
    <x v="13"/>
    <s v="000016528"/>
    <x v="15"/>
    <x v="23"/>
    <s v="Power, Plant"/>
    <s v="Pigman,Robert G                    "/>
    <n v="4013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74"/>
    <s v="84345877-H/COA/REPLACE XX 2023"/>
    <s v="07/27/2023"/>
    <s v="07/01/2023"/>
    <s v="Posted to CPR"/>
    <n v="202307"/>
    <s v="08/04/2023"/>
    <x v="13"/>
    <s v="000016528"/>
    <x v="15"/>
    <x v="23"/>
    <s v="Power, Plant"/>
    <s v="Pigman,Robert G                    "/>
    <n v="192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74"/>
    <s v="84345877-H/COA/REPLACE XX 2023"/>
    <s v="07/27/2023"/>
    <s v="07/01/2023"/>
    <s v="Posted to CPR"/>
    <n v="202308"/>
    <s v="09/01/2023"/>
    <x v="18"/>
    <s v="000016528"/>
    <x v="15"/>
    <x v="23"/>
    <s v="Power, Plant"/>
    <s v="Pigman,Robert G                    "/>
    <n v="1680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74"/>
    <s v="84345877-H/COA/REPLACE XX 2023"/>
    <s v="07/27/2023"/>
    <s v="07/01/2023"/>
    <s v="Posted to CPR"/>
    <n v="202308"/>
    <s v="09/07/2023"/>
    <x v="18"/>
    <s v="000016528"/>
    <x v="15"/>
    <x v="23"/>
    <s v="Power, Plant"/>
    <s v="Pigman,Robert G                    "/>
    <n v="315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74"/>
    <s v="84345877-H/COA/REPLACE XX 2023"/>
    <s v="07/27/2023"/>
    <s v="07/01/2023"/>
    <s v="Posted to CPR"/>
    <n v="202310"/>
    <s v="11/06/2023"/>
    <x v="15"/>
    <s v="000016528"/>
    <x v="15"/>
    <x v="23"/>
    <s v="Power, Plant"/>
    <s v="Pigman,Robert G                    "/>
    <n v="45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74"/>
    <s v="84345877-H/COA/REPLACE XX 2023"/>
    <s v="07/27/2023"/>
    <s v="07/01/2023"/>
    <s v="Posted to CPR"/>
    <n v="202401"/>
    <s v="01/29/2024"/>
    <x v="22"/>
    <s v="000016528"/>
    <x v="15"/>
    <x v="23"/>
    <s v="Power, Plant"/>
    <s v="Pigman,Robert G                    "/>
    <n v="522.440000000000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476"/>
    <s v="84345774-H/FEN/37830169A00231/"/>
    <s v="03/13/2023"/>
    <s v="03/01/2023"/>
    <s v="Posted to CPR"/>
    <n v="202304"/>
    <s v="04/28/2023"/>
    <x v="7"/>
    <s v="X00000692"/>
    <x v="6"/>
    <x v="9"/>
    <s v="Power, Plant"/>
    <s v="Fugate, Gregory R                  "/>
    <n v="138.11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76"/>
    <s v="84345774-H/FEN/37830169A00231/"/>
    <s v="03/13/2023"/>
    <s v="03/01/2023"/>
    <s v="Posted to CPR"/>
    <n v="202308"/>
    <s v="08/29/2023"/>
    <x v="18"/>
    <s v="X00000692"/>
    <x v="6"/>
    <x v="9"/>
    <s v="Power, Plant"/>
    <s v="Fugate, Gregory R                  "/>
    <n v="0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77"/>
    <s v="84344944-P/GLP/ REPL ROTTEN PO"/>
    <s v="05/03/2023"/>
    <s v="05/01/2023"/>
    <s v="Posted to CPR"/>
    <n v="202305"/>
    <s v="05/31/2023"/>
    <x v="11"/>
    <s v="EDN014680"/>
    <x v="9"/>
    <x v="10"/>
    <s v="Power, Plant"/>
    <s v="Music,Daniel J                     "/>
    <n v="226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77"/>
    <s v="84344944-P/GLP/ REPL ROTTEN PO"/>
    <s v="05/03/2023"/>
    <s v="05/01/2023"/>
    <s v="Posted to CPR"/>
    <n v="202305"/>
    <s v="06/06/2023"/>
    <x v="11"/>
    <s v="EDN014680"/>
    <x v="9"/>
    <x v="10"/>
    <s v="Power, Plant"/>
    <s v="Music,Daniel J                     "/>
    <n v="232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77"/>
    <s v="84344944-P/GLP/ REPL ROTTEN PO"/>
    <s v="05/03/2023"/>
    <s v="05/01/2023"/>
    <s v="Posted to CPR"/>
    <n v="202308"/>
    <s v="09/01/2023"/>
    <x v="18"/>
    <s v="EDN014680"/>
    <x v="9"/>
    <x v="10"/>
    <s v="Power, Plant"/>
    <s v="Music,Daniel J                     "/>
    <n v="688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77"/>
    <s v="84344944-P/GLP/ REPL ROTTEN PO"/>
    <s v="05/03/2023"/>
    <s v="05/01/2023"/>
    <s v="Posted to CPR"/>
    <n v="202308"/>
    <s v="09/07/2023"/>
    <x v="18"/>
    <s v="EDN014680"/>
    <x v="9"/>
    <x v="10"/>
    <s v="Power, Plant"/>
    <s v="Music,Daniel J                     "/>
    <n v="129.16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77"/>
    <s v="84344944-P/GLP/ REPL ROTTEN PO"/>
    <s v="05/03/2023"/>
    <s v="05/01/2023"/>
    <s v="Posted to CPR"/>
    <n v="202309"/>
    <s v="10/05/2023"/>
    <x v="19"/>
    <s v="EDN014680"/>
    <x v="9"/>
    <x v="10"/>
    <s v="Power, Plant"/>
    <s v="Music,Daniel J                     "/>
    <n v="33.63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77"/>
    <s v="84344944-P/GLP/ REPL ROTTEN PO"/>
    <s v="05/03/2023"/>
    <s v="05/01/2023"/>
    <s v="Posted to CPR"/>
    <n v="202312"/>
    <s v="12/27/2023"/>
    <x v="20"/>
    <s v="EDN014680"/>
    <x v="9"/>
    <x v="10"/>
    <s v="Power, Plant"/>
    <s v="Music,Daniel J                     "/>
    <n v="-272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79"/>
    <s v="83670086-H/CSR/Norman Conley -"/>
    <s v="02/21/2023"/>
    <s v="02/01/2023"/>
    <s v="Posted to CPR"/>
    <n v="202304"/>
    <s v="04/28/2023"/>
    <x v="7"/>
    <s v="X00000073"/>
    <x v="10"/>
    <x v="11"/>
    <s v="Power, Plant"/>
    <s v="Combs,Gerald T                     "/>
    <n v="184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79"/>
    <s v="83670086-H/CSR/Norman Conley -"/>
    <s v="02/21/2023"/>
    <s v="02/01/2023"/>
    <s v="Posted to CPR"/>
    <n v="202306"/>
    <s v="06/28/2023"/>
    <x v="12"/>
    <s v="X00000073"/>
    <x v="10"/>
    <x v="11"/>
    <s v="Power, Plant"/>
    <s v="Combs,Gerald T                     "/>
    <n v="14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82"/>
    <s v="84346944-H/COA/REPLACE XX 2023"/>
    <s v="11/01/2023"/>
    <s v="11/01/2023"/>
    <s v="Posted to CPR"/>
    <n v="202311"/>
    <s v="11/30/2023"/>
    <x v="14"/>
    <s v="000016528"/>
    <x v="15"/>
    <x v="23"/>
    <s v="Power, Plant"/>
    <s v="Pigman,Robert G                    "/>
    <n v="2366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82"/>
    <s v="84346944-H/COA/REPLACE XX 2023"/>
    <s v="11/01/2023"/>
    <s v="11/01/2023"/>
    <s v="Posted to CPR"/>
    <n v="202311"/>
    <s v="12/06/2023"/>
    <x v="14"/>
    <s v="000016528"/>
    <x v="15"/>
    <x v="23"/>
    <s v="Power, Plant"/>
    <s v="Pigman,Robert G                    "/>
    <n v="618.92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82"/>
    <s v="84346944-H/COA/REPLACE XX 2023"/>
    <s v="11/01/2023"/>
    <s v="11/01/2023"/>
    <s v="Posted to CPR"/>
    <n v="202405"/>
    <s v="05/29/2024"/>
    <x v="4"/>
    <s v="000016528"/>
    <x v="15"/>
    <x v="23"/>
    <s v="Power, Plant"/>
    <s v="Pigman,Robert G                    "/>
    <n v="3.1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483"/>
    <s v="84346943-H/ CSR INSTALL SECOND"/>
    <s v="02/10/2023"/>
    <s v="02/01/2023"/>
    <s v="Posted to CPR"/>
    <n v="202305"/>
    <s v="05/26/2023"/>
    <x v="11"/>
    <s v="X00000073"/>
    <x v="10"/>
    <x v="11"/>
    <s v="Power, Plant"/>
    <s v="Cornett,Logan                      "/>
    <n v="-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84"/>
    <s v="84342937-H/ GLP REPLACE BAD PO"/>
    <s v="02/15/2023"/>
    <s v="02/01/2023"/>
    <s v="Posted to CPR"/>
    <n v="202305"/>
    <s v="05/26/2023"/>
    <x v="11"/>
    <s v="EDN014680"/>
    <x v="9"/>
    <x v="10"/>
    <s v="Power, Plant"/>
    <s v="Cornett,Logan                      "/>
    <n v="-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86"/>
    <s v="84353103-H/COA/REPLACE XX 2023"/>
    <s v="09/11/2023"/>
    <s v="09/01/2023"/>
    <s v="Posted to CPR"/>
    <n v="202309"/>
    <s v="09/29/2023"/>
    <x v="19"/>
    <s v="000016528"/>
    <x v="15"/>
    <x v="23"/>
    <s v="Power, Plant"/>
    <s v="Pigman,Robert G                    "/>
    <n v="5403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86"/>
    <s v="84353103-H/COA/REPLACE XX 2023"/>
    <s v="09/11/2023"/>
    <s v="09/01/2023"/>
    <s v="Posted to CPR"/>
    <n v="202309"/>
    <s v="10/05/2023"/>
    <x v="19"/>
    <s v="000016528"/>
    <x v="15"/>
    <x v="23"/>
    <s v="Power, Plant"/>
    <s v="Pigman,Robert G                    "/>
    <n v="385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86"/>
    <s v="84353103-H/COA/REPLACE XX 2023"/>
    <s v="09/11/2023"/>
    <s v="09/01/2023"/>
    <s v="Posted to CPR"/>
    <n v="202402"/>
    <s v="02/29/2024"/>
    <x v="17"/>
    <s v="000016528"/>
    <x v="15"/>
    <x v="23"/>
    <s v="Power, Plant"/>
    <s v="Pigman,Robert G                    "/>
    <n v="-123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486"/>
    <s v="84353103-H/COA/REPLACE XX 2023"/>
    <s v="09/11/2023"/>
    <s v="09/01/2023"/>
    <s v="Posted to CPR"/>
    <n v="202402"/>
    <s v="03/06/2024"/>
    <x v="17"/>
    <s v="000016528"/>
    <x v="15"/>
    <x v="23"/>
    <s v="Power, Plant"/>
    <s v="Pigman,Robert G                    "/>
    <n v="-27.4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486"/>
    <s v="84353103-H/COA/REPLACE XX 2023"/>
    <s v="09/11/2023"/>
    <s v="09/01/2023"/>
    <s v="Posted to CPR"/>
    <n v="202405"/>
    <s v="05/29/2024"/>
    <x v="4"/>
    <s v="000016528"/>
    <x v="15"/>
    <x v="23"/>
    <s v="Power, Plant"/>
    <s v="Pigman,Robert G                    "/>
    <n v="495.6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488"/>
    <s v="84352504-H/CSR/ANNA GOINS/WHIT"/>
    <s v="03/13/2023"/>
    <s v="03/01/2023"/>
    <s v="Posted to CPR"/>
    <n v="202304"/>
    <s v="04/28/2023"/>
    <x v="7"/>
    <s v="X00000073"/>
    <x v="10"/>
    <x v="11"/>
    <s v="Power, Plant"/>
    <s v="Fugate, Gregory R                  "/>
    <n v="125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88"/>
    <s v="84352504-H/CSR/ANNA GOINS/WHIT"/>
    <s v="03/13/2023"/>
    <s v="03/01/2023"/>
    <s v="Posted to CPR"/>
    <n v="202307"/>
    <s v="07/27/2023"/>
    <x v="13"/>
    <s v="X00000073"/>
    <x v="10"/>
    <x v="11"/>
    <s v="Power, Plant"/>
    <s v="Fugate, Gregory R                  "/>
    <n v="-1.120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90"/>
    <s v="84317001-H-GLP-REPLACE BAD POL"/>
    <s v="06/26/2023"/>
    <s v="07/01/2023"/>
    <s v="Posted to CPR"/>
    <n v="202307"/>
    <s v="07/31/2023"/>
    <x v="13"/>
    <s v="EDN014680"/>
    <x v="9"/>
    <x v="10"/>
    <s v="Power, Plant"/>
    <s v="McKight, Ellis R                   "/>
    <n v="114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90"/>
    <s v="84317001-H-GLP-REPLACE BAD POL"/>
    <s v="06/26/2023"/>
    <s v="07/01/2023"/>
    <s v="Posted to CPR"/>
    <n v="202307"/>
    <s v="08/04/2023"/>
    <x v="13"/>
    <s v="EDN014680"/>
    <x v="9"/>
    <x v="10"/>
    <s v="Power, Plant"/>
    <s v="McKight, Ellis R                   "/>
    <n v="-0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90"/>
    <s v="84317001-H-GLP-REPLACE BAD POL"/>
    <s v="06/26/2023"/>
    <s v="07/01/2023"/>
    <s v="Posted to CPR"/>
    <n v="202310"/>
    <s v="10/31/2023"/>
    <x v="15"/>
    <s v="EDN014680"/>
    <x v="9"/>
    <x v="10"/>
    <s v="Power, Plant"/>
    <s v="McKight, Ellis R                   "/>
    <n v="60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90"/>
    <s v="84317001-H-GLP-REPLACE BAD POL"/>
    <s v="06/26/2023"/>
    <s v="07/01/2023"/>
    <s v="Posted to CPR"/>
    <n v="202310"/>
    <s v="11/06/2023"/>
    <x v="15"/>
    <s v="EDN014680"/>
    <x v="9"/>
    <x v="10"/>
    <s v="Power, Plant"/>
    <s v="McKight, Ellis R                   "/>
    <n v="20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90"/>
    <s v="84317001-H-GLP-REPLACE BAD POL"/>
    <s v="06/26/2023"/>
    <s v="07/01/2023"/>
    <s v="Posted to CPR"/>
    <n v="202312"/>
    <s v="01/05/2024"/>
    <x v="20"/>
    <s v="EDN014680"/>
    <x v="9"/>
    <x v="10"/>
    <s v="Power, Plant"/>
    <s v="McKight, Ellis R                   "/>
    <n v="419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90"/>
    <s v="84317001-H-GLP-REPLACE BAD POL"/>
    <s v="06/26/2023"/>
    <s v="07/01/2023"/>
    <s v="Posted to CPR"/>
    <n v="202404"/>
    <s v="04/26/2024"/>
    <x v="8"/>
    <s v="EDN014680"/>
    <x v="9"/>
    <x v="10"/>
    <s v="Power, Plant"/>
    <s v="McKight, Ellis R                   "/>
    <n v="131.949999999999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494"/>
    <s v="84351573-A/ GLP/ 3883062000009"/>
    <s v="02/08/2023"/>
    <s v="02/01/2023"/>
    <s v="Posted to CPR"/>
    <n v="202305"/>
    <s v="05/26/2023"/>
    <x v="11"/>
    <s v="EDN014680"/>
    <x v="9"/>
    <x v="10"/>
    <s v="Power, Plant"/>
    <s v="Blackshire,Richard                 "/>
    <n v="-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95"/>
    <s v="84351870-ASSET IMPROVEMENT"/>
    <s v="07/17/2023"/>
    <s v="07/01/2023"/>
    <s v="Posted to CPR"/>
    <n v="202307"/>
    <s v="07/31/2023"/>
    <x v="13"/>
    <s v="TP1403006"/>
    <x v="24"/>
    <x v="39"/>
    <s v="Power, Plant"/>
    <s v="Lambert,Seth                       "/>
    <n v="779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95"/>
    <s v="84351870-ASSET IMPROVEMENT"/>
    <s v="07/17/2023"/>
    <s v="07/01/2023"/>
    <s v="Posted to CPR"/>
    <n v="202307"/>
    <s v="08/04/2023"/>
    <x v="13"/>
    <s v="TP1403006"/>
    <x v="24"/>
    <x v="39"/>
    <s v="Power, Plant"/>
    <s v="Lambert,Seth                       "/>
    <n v="29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95"/>
    <s v="84351870-ASSET IMPROVEMENT"/>
    <s v="07/17/2023"/>
    <s v="07/01/2023"/>
    <s v="Posted to CPR"/>
    <n v="202308"/>
    <s v="09/01/2023"/>
    <x v="18"/>
    <s v="TP1403006"/>
    <x v="24"/>
    <x v="39"/>
    <s v="Power, Plant"/>
    <s v="Lambert,Seth                       "/>
    <n v="816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95"/>
    <s v="84351870-ASSET IMPROVEMENT"/>
    <s v="07/17/2023"/>
    <s v="07/01/2023"/>
    <s v="Posted to CPR"/>
    <n v="202308"/>
    <s v="09/07/2023"/>
    <x v="18"/>
    <s v="TP1403006"/>
    <x v="24"/>
    <x v="39"/>
    <s v="Power, Plant"/>
    <s v="Lambert,Seth                       "/>
    <n v="153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95"/>
    <s v="84351870-ASSET IMPROVEMENT"/>
    <s v="07/17/2023"/>
    <s v="07/01/2023"/>
    <s v="Posted to CPR"/>
    <n v="202311"/>
    <s v="12/06/2023"/>
    <x v="14"/>
    <s v="TP1403006"/>
    <x v="24"/>
    <x v="39"/>
    <s v="Power, Plant"/>
    <s v="Lambert,Seth                       "/>
    <n v="922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495"/>
    <s v="84351870-ASSET IMPROVEMENT"/>
    <s v="07/17/2023"/>
    <s v="07/01/2023"/>
    <s v="Posted to CPR"/>
    <n v="202401"/>
    <s v="01/31/2024"/>
    <x v="22"/>
    <s v="TP1403006"/>
    <x v="24"/>
    <x v="39"/>
    <s v="Power, Plant"/>
    <s v="Lambert,Seth                       "/>
    <n v="-31.2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495"/>
    <s v="84351870-ASSET IMPROVEMENT"/>
    <s v="07/17/2023"/>
    <s v="07/01/2023"/>
    <s v="Posted to CPR"/>
    <n v="202401"/>
    <s v="02/06/2024"/>
    <x v="22"/>
    <s v="TP1403006"/>
    <x v="24"/>
    <x v="39"/>
    <s v="Power, Plant"/>
    <s v="Lambert,Seth                       "/>
    <n v="-5.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495"/>
    <s v="84351870-ASSET IMPROVEMENT"/>
    <s v="07/17/2023"/>
    <s v="07/01/2023"/>
    <s v="Posted to CPR"/>
    <n v="202404"/>
    <s v="04/26/2024"/>
    <x v="8"/>
    <s v="TP1403006"/>
    <x v="24"/>
    <x v="39"/>
    <s v="Power, Plant"/>
    <s v="Lambert,Seth                       "/>
    <n v="-1601.5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501"/>
    <s v="84359136-H/FEN/37830397000042/"/>
    <s v="04/18/2023"/>
    <s v="04/01/2023"/>
    <s v="Posted to CPR"/>
    <n v="202304"/>
    <s v="04/28/2023"/>
    <x v="7"/>
    <s v="X00000692"/>
    <x v="6"/>
    <x v="9"/>
    <s v="Power, Plant"/>
    <s v="Fugate, Gregory R                  "/>
    <n v="97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01"/>
    <s v="84359136-H/FEN/37830397000042/"/>
    <s v="04/18/2023"/>
    <s v="04/01/2023"/>
    <s v="Posted to CPR"/>
    <n v="202304"/>
    <s v="05/02/2023"/>
    <x v="7"/>
    <s v="X00000692"/>
    <x v="6"/>
    <x v="9"/>
    <s v="Power, Plant"/>
    <s v="Fugate, Gregory R                  "/>
    <n v="0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01"/>
    <s v="84359136-H/FEN/37830397000042/"/>
    <s v="04/18/2023"/>
    <s v="04/01/2023"/>
    <s v="Posted to CPR"/>
    <n v="202305"/>
    <s v="05/31/2023"/>
    <x v="11"/>
    <s v="X00000692"/>
    <x v="6"/>
    <x v="9"/>
    <s v="Power, Plant"/>
    <s v="Fugate, Gregory R                  "/>
    <n v="104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01"/>
    <s v="84359136-H/FEN/37830397000042/"/>
    <s v="04/18/2023"/>
    <s v="04/01/2023"/>
    <s v="Posted to CPR"/>
    <n v="202305"/>
    <s v="06/06/2023"/>
    <x v="11"/>
    <s v="X00000692"/>
    <x v="6"/>
    <x v="9"/>
    <s v="Power, Plant"/>
    <s v="Fugate, Gregory R                  "/>
    <n v="30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01"/>
    <s v="84359136-H/FEN/37830397000042/"/>
    <s v="04/18/2023"/>
    <s v="04/01/2023"/>
    <s v="Posted to CPR"/>
    <n v="202306"/>
    <s v="06/30/2023"/>
    <x v="12"/>
    <s v="X00000692"/>
    <x v="6"/>
    <x v="9"/>
    <s v="Power, Plant"/>
    <s v="Fugate, Gregory R                  "/>
    <n v="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01"/>
    <s v="84359136-H/FEN/37830397000042/"/>
    <s v="04/18/2023"/>
    <s v="04/01/2023"/>
    <s v="Posted to CPR"/>
    <n v="202306"/>
    <s v="07/07/2023"/>
    <x v="12"/>
    <s v="X00000692"/>
    <x v="6"/>
    <x v="9"/>
    <s v="Power, Plant"/>
    <s v="Fugate, Gregory R 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01"/>
    <s v="84359136-H/FEN/37830397000042/"/>
    <s v="04/18/2023"/>
    <s v="04/01/2023"/>
    <s v="Posted to CPR"/>
    <n v="202311"/>
    <s v="11/28/2023"/>
    <x v="14"/>
    <s v="X00000692"/>
    <x v="6"/>
    <x v="9"/>
    <s v="Power, Plant"/>
    <s v="Fugate, Gregory R                  "/>
    <n v="-2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03"/>
    <s v="84342657-P/GLP - REPLACE ROTTE"/>
    <s v="02/14/2023"/>
    <s v="02/01/2023"/>
    <s v="Posted to CPR"/>
    <n v="202304"/>
    <s v="04/28/2023"/>
    <x v="7"/>
    <s v="EDN014680"/>
    <x v="9"/>
    <x v="10"/>
    <s v="Power, Plant"/>
    <s v="Damron, Clinton G                  "/>
    <n v="3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03"/>
    <s v="84342657-P/GLP - REPLACE ROTTE"/>
    <s v="02/14/2023"/>
    <s v="02/01/2023"/>
    <s v="Posted to CPR"/>
    <n v="202306"/>
    <s v="06/28/2023"/>
    <x v="12"/>
    <s v="EDN014680"/>
    <x v="9"/>
    <x v="10"/>
    <s v="Power, Plant"/>
    <s v="Damron, Clinton G                  "/>
    <n v="-101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06"/>
    <s v="84359386-PA/DOP/REPLACE DAMAGE"/>
    <s v="02/09/2023"/>
    <s v="02/01/2023"/>
    <s v="Posted to CPR"/>
    <n v="202304"/>
    <s v="04/28/2023"/>
    <x v="7"/>
    <s v="X00000716"/>
    <x v="12"/>
    <x v="19"/>
    <s v="Power, Plant"/>
    <s v="Conley,Joshua Austin               "/>
    <n v="13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06"/>
    <s v="84359386-PA/DOP/REPLACE DAMAGE"/>
    <s v="02/09/2023"/>
    <s v="02/01/2023"/>
    <s v="Posted to CPR"/>
    <n v="202305"/>
    <s v="05/26/2023"/>
    <x v="11"/>
    <s v="X00000716"/>
    <x v="12"/>
    <x v="19"/>
    <s v="Power, Plant"/>
    <s v="Conley,Joshua Austin               "/>
    <n v="-0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08"/>
    <s v="84360015-P/CSR- REMOVE USUSED "/>
    <s v="02/08/2023"/>
    <s v="02/01/2023"/>
    <s v="Posted to CPR"/>
    <n v="202305"/>
    <s v="05/26/2023"/>
    <x v="11"/>
    <s v="X00000073"/>
    <x v="10"/>
    <x v="11"/>
    <s v="Power, Plant"/>
    <s v="Coleman,Derek Adam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09"/>
    <s v="84360994-PA/CSR/CHANGE X-FORME"/>
    <s v="02/15/2023"/>
    <s v="02/01/2023"/>
    <s v="Posted to CPR"/>
    <n v="202304"/>
    <s v="05/02/2023"/>
    <x v="7"/>
    <s v="X00000073"/>
    <x v="10"/>
    <x v="11"/>
    <s v="Power, Plant"/>
    <s v="Newsome,Ryan D                     "/>
    <n v="32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09"/>
    <s v="84360994-PA/CSR/CHANGE X-FORME"/>
    <s v="02/15/2023"/>
    <s v="02/01/2023"/>
    <s v="Posted to CPR"/>
    <n v="202305"/>
    <s v="05/26/2023"/>
    <x v="11"/>
    <s v="X00000073"/>
    <x v="10"/>
    <x v="11"/>
    <s v="Power, Plant"/>
    <s v="Newsome,Ryan D                     "/>
    <n v="7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12"/>
    <s v="84359743-A/GLP/ asset pole rep"/>
    <s v="05/12/2023"/>
    <s v="05/01/2023"/>
    <s v="Posted to CPR"/>
    <n v="202305"/>
    <s v="05/31/2023"/>
    <x v="11"/>
    <s v="EDN014680"/>
    <x v="9"/>
    <x v="10"/>
    <s v="Power, Plant"/>
    <s v="Thompson,Michael A                 "/>
    <n v="375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12"/>
    <s v="84359743-A/GLP/ asset pole rep"/>
    <s v="05/12/2023"/>
    <s v="05/01/2023"/>
    <s v="Posted to CPR"/>
    <n v="202305"/>
    <s v="06/06/2023"/>
    <x v="11"/>
    <s v="EDN014680"/>
    <x v="9"/>
    <x v="10"/>
    <s v="Power, Plant"/>
    <s v="Thompson,Michael A                 "/>
    <n v="107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12"/>
    <s v="84359743-A/GLP/ asset pole rep"/>
    <s v="05/12/2023"/>
    <s v="05/01/2023"/>
    <s v="Posted to CPR"/>
    <n v="202309"/>
    <s v="09/27/2023"/>
    <x v="19"/>
    <s v="EDN014680"/>
    <x v="9"/>
    <x v="10"/>
    <s v="Power, Plant"/>
    <s v="Thompson,Michael A                 "/>
    <n v="-4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13"/>
    <s v="84361937-A/ CSC/ Doug Lowe"/>
    <s v="03/30/2023"/>
    <s v="03/01/2023"/>
    <s v="Posted to CPR"/>
    <n v="202304"/>
    <s v="04/28/2023"/>
    <x v="7"/>
    <s v="X00000073"/>
    <x v="10"/>
    <x v="13"/>
    <s v="Power, Plant"/>
    <s v="Null,Derek Joshua                  "/>
    <n v="323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13"/>
    <s v="84361937-A/ CSC/ Doug Lowe"/>
    <s v="03/30/2023"/>
    <s v="03/01/2023"/>
    <s v="Posted to CPR"/>
    <n v="202304"/>
    <s v="05/02/2023"/>
    <x v="7"/>
    <s v="X00000073"/>
    <x v="10"/>
    <x v="13"/>
    <s v="Power, Plant"/>
    <s v="Null,Derek Joshua                  "/>
    <n v="44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13"/>
    <s v="84361937-A/ CSC/ Doug Lowe"/>
    <s v="03/30/2023"/>
    <s v="03/01/2023"/>
    <s v="Posted to CPR"/>
    <n v="202305"/>
    <s v="05/31/2023"/>
    <x v="11"/>
    <s v="X00000073"/>
    <x v="10"/>
    <x v="13"/>
    <s v="Power, Plant"/>
    <s v="Null,Derek Joshua                  "/>
    <n v="57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13"/>
    <s v="84361937-A/ CSC/ Doug Lowe"/>
    <s v="03/30/2023"/>
    <s v="03/01/2023"/>
    <s v="Posted to CPR"/>
    <n v="202305"/>
    <s v="06/06/2023"/>
    <x v="11"/>
    <s v="X00000073"/>
    <x v="10"/>
    <x v="13"/>
    <s v="Power, Plant"/>
    <s v="Null,Derek Joshua                  "/>
    <n v="0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13"/>
    <s v="84361937-A/ CSC/ Doug Lowe"/>
    <s v="03/30/2023"/>
    <s v="03/01/2023"/>
    <s v="Posted to CPR"/>
    <n v="202308"/>
    <s v="08/29/2023"/>
    <x v="18"/>
    <s v="X00000073"/>
    <x v="10"/>
    <x v="13"/>
    <s v="Power, Plant"/>
    <s v="Null,Derek Joshua                  "/>
    <n v="0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25"/>
    <s v="84366168-P/TROUBLE PIKEVILLE C"/>
    <s v="02/13/2023"/>
    <s v="02/01/2023"/>
    <s v="Posted to CPR"/>
    <n v="202304"/>
    <s v="04/28/2023"/>
    <x v="7"/>
    <s v="X00000692"/>
    <x v="6"/>
    <x v="15"/>
    <s v="Power, Plant"/>
    <s v="Johnson, William M                 "/>
    <n v="87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25"/>
    <s v="84366168-P/TROUBLE PIKEVILLE C"/>
    <s v="02/13/2023"/>
    <s v="02/01/2023"/>
    <s v="Posted to CPR"/>
    <n v="202305"/>
    <s v="05/26/2023"/>
    <x v="11"/>
    <s v="X00000692"/>
    <x v="6"/>
    <x v="15"/>
    <s v="Power, Plant"/>
    <s v="Johnson, William M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0"/>
    <s v="84378795-A/RLS/ 38830140B00472"/>
    <s v="05/25/2023"/>
    <s v="05/01/2023"/>
    <s v="Posted to CPR"/>
    <n v="202305"/>
    <s v="05/31/2023"/>
    <x v="11"/>
    <s v="X00000051"/>
    <x v="8"/>
    <x v="18"/>
    <s v="Power, Plant"/>
    <s v="Blackshire,Richard                 "/>
    <n v="863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0"/>
    <s v="84378795-A/RLS/ 38830140B00472"/>
    <s v="05/25/2023"/>
    <s v="05/01/2023"/>
    <s v="Posted to CPR"/>
    <n v="202305"/>
    <s v="06/06/2023"/>
    <x v="11"/>
    <s v="X00000051"/>
    <x v="8"/>
    <x v="18"/>
    <s v="Power, Plant"/>
    <s v="Blackshire,Richard                 "/>
    <n v="1907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0"/>
    <s v="84378795-A/RLS/ 38830140B00472"/>
    <s v="05/25/2023"/>
    <s v="05/01/2023"/>
    <s v="Posted to CPR"/>
    <n v="202306"/>
    <s v="06/30/2023"/>
    <x v="12"/>
    <s v="X00000051"/>
    <x v="8"/>
    <x v="18"/>
    <s v="Power, Plant"/>
    <s v="Blackshire,Richard                 "/>
    <n v="455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0"/>
    <s v="84378795-A/RLS/ 38830140B00472"/>
    <s v="05/25/2023"/>
    <s v="05/01/2023"/>
    <s v="Posted to CPR"/>
    <n v="202306"/>
    <s v="07/07/2023"/>
    <x v="12"/>
    <s v="X00000051"/>
    <x v="8"/>
    <x v="18"/>
    <s v="Power, Plant"/>
    <s v="Blackshire,Richard                 "/>
    <n v="221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0"/>
    <s v="84378795-A/RLS/ 38830140B00472"/>
    <s v="05/25/2023"/>
    <s v="05/01/2023"/>
    <s v="Posted to CPR"/>
    <n v="202308"/>
    <s v="09/01/2023"/>
    <x v="18"/>
    <s v="X00000051"/>
    <x v="8"/>
    <x v="18"/>
    <s v="Power, Plant"/>
    <s v="Blackshire,Richard                 "/>
    <n v="130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0"/>
    <s v="84378795-A/RLS/ 38830140B00472"/>
    <s v="05/25/2023"/>
    <s v="05/01/2023"/>
    <s v="Posted to CPR"/>
    <n v="202308"/>
    <s v="09/07/2023"/>
    <x v="18"/>
    <s v="X00000051"/>
    <x v="8"/>
    <x v="18"/>
    <s v="Power, Plant"/>
    <s v="Blackshire,Richard                 "/>
    <n v="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0"/>
    <s v="84378795-A/RLS/ 38830140B00472"/>
    <s v="05/25/2023"/>
    <s v="05/01/2023"/>
    <s v="Posted to CPR"/>
    <n v="202402"/>
    <s v="02/27/2024"/>
    <x v="17"/>
    <s v="X00000051"/>
    <x v="8"/>
    <x v="18"/>
    <s v="Power, Plant"/>
    <s v="Blackshire,Richard                 "/>
    <n v="-11.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541"/>
    <s v="84378629-P/CSR/ INSTALL SEC PO"/>
    <s v="02/20/2023"/>
    <s v="02/01/2023"/>
    <s v="Posted to CPR"/>
    <n v="202304"/>
    <s v="04/28/2023"/>
    <x v="7"/>
    <s v="X00000073"/>
    <x v="10"/>
    <x v="11"/>
    <s v="Power, Plant"/>
    <s v="Ratliff,Eric S                     "/>
    <n v="62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1"/>
    <s v="84378629-P/CSR/ INSTALL SEC PO"/>
    <s v="02/20/2023"/>
    <s v="02/01/2023"/>
    <s v="Posted to CPR"/>
    <n v="202305"/>
    <s v="05/26/2023"/>
    <x v="11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2"/>
    <s v="84374022-P/FEN/REPLACE BAD SEC"/>
    <s v="09/20/2023"/>
    <s v="09/01/2023"/>
    <s v="Posted to CPR"/>
    <n v="202309"/>
    <s v="09/29/2023"/>
    <x v="19"/>
    <s v="X00000692"/>
    <x v="6"/>
    <x v="9"/>
    <s v="Power, Plant"/>
    <s v="Thornbury,Timothy R                "/>
    <n v="197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2"/>
    <s v="84374022-P/FEN/REPLACE BAD SEC"/>
    <s v="09/20/2023"/>
    <s v="09/01/2023"/>
    <s v="Posted to CPR"/>
    <n v="202309"/>
    <s v="10/05/2023"/>
    <x v="19"/>
    <s v="X00000692"/>
    <x v="6"/>
    <x v="9"/>
    <s v="Power, Plant"/>
    <s v="Thornbury,Timothy R                "/>
    <n v="4.639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2"/>
    <s v="84374022-P/FEN/REPLACE BAD SEC"/>
    <s v="09/20/2023"/>
    <s v="09/01/2023"/>
    <s v="Posted to CPR"/>
    <n v="202310"/>
    <s v="10/31/2023"/>
    <x v="15"/>
    <s v="X00000692"/>
    <x v="6"/>
    <x v="9"/>
    <s v="Power, Plant"/>
    <s v="Thornbury,Timothy R                "/>
    <n v="15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2"/>
    <s v="84374022-P/FEN/REPLACE BAD SEC"/>
    <s v="09/20/2023"/>
    <s v="09/01/2023"/>
    <s v="Posted to CPR"/>
    <n v="202310"/>
    <s v="11/06/2023"/>
    <x v="15"/>
    <s v="X00000692"/>
    <x v="6"/>
    <x v="9"/>
    <s v="Power, Plant"/>
    <s v="Thornbury,Timothy R                "/>
    <n v="10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2"/>
    <s v="84374022-P/FEN/REPLACE BAD SEC"/>
    <s v="09/20/2023"/>
    <s v="09/01/2023"/>
    <s v="Posted to CPR"/>
    <n v="202311"/>
    <s v="11/30/2023"/>
    <x v="14"/>
    <s v="X00000692"/>
    <x v="6"/>
    <x v="9"/>
    <s v="Power, Plant"/>
    <s v="Thornbury,Timothy R                "/>
    <n v="1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2"/>
    <s v="84374022-P/FEN/REPLACE BAD SEC"/>
    <s v="09/20/2023"/>
    <s v="09/01/2023"/>
    <s v="Posted to CPR"/>
    <n v="202311"/>
    <s v="12/06/2023"/>
    <x v="14"/>
    <s v="X00000692"/>
    <x v="6"/>
    <x v="9"/>
    <s v="Power, Plant"/>
    <s v="Thornbury,Timothy R                "/>
    <n v="0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2"/>
    <s v="84374022-P/FEN/REPLACE BAD SEC"/>
    <s v="09/20/2023"/>
    <s v="09/01/2023"/>
    <s v="Posted to CPR"/>
    <n v="202312"/>
    <s v="01/05/2024"/>
    <x v="20"/>
    <s v="X00000692"/>
    <x v="6"/>
    <x v="9"/>
    <s v="Power, Plant"/>
    <s v="Thornbury,Timothy R                "/>
    <n v="0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2"/>
    <s v="84374022-P/FEN/REPLACE BAD SEC"/>
    <s v="09/20/2023"/>
    <s v="09/01/2023"/>
    <s v="Posted to CPR"/>
    <n v="202403"/>
    <s v="03/26/2024"/>
    <x v="3"/>
    <s v="X00000692"/>
    <x v="6"/>
    <x v="9"/>
    <s v="Power, Plant"/>
    <s v="Thornbury,Timothy R                "/>
    <n v="9.6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544"/>
    <s v="84378972-PA/FEN/REPLACE BAD RE"/>
    <s v="11/03/2023"/>
    <s v="11/01/2023"/>
    <s v="Posted to CPR"/>
    <n v="202311"/>
    <s v="11/30/2023"/>
    <x v="14"/>
    <s v="X00000692"/>
    <x v="6"/>
    <x v="9"/>
    <s v="Power, Plant"/>
    <s v="Smith,Josheua R                    "/>
    <n v="42778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4"/>
    <s v="84378972-PA/FEN/REPLACE BAD RE"/>
    <s v="11/03/2023"/>
    <s v="11/01/2023"/>
    <s v="Posted to CPR"/>
    <n v="202311"/>
    <s v="12/06/2023"/>
    <x v="14"/>
    <s v="X00000692"/>
    <x v="6"/>
    <x v="9"/>
    <s v="Power, Plant"/>
    <s v="Smith,Josheua R                    "/>
    <n v="3538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4"/>
    <s v="84378972-PA/FEN/REPLACE BAD RE"/>
    <s v="11/03/2023"/>
    <s v="11/01/2023"/>
    <s v="Posted to CPR"/>
    <n v="202312"/>
    <s v="01/05/2024"/>
    <x v="20"/>
    <s v="X00000692"/>
    <x v="6"/>
    <x v="9"/>
    <s v="Power, Plant"/>
    <s v="Smith,Josheua R                    "/>
    <n v="260.70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4"/>
    <s v="84378972-PA/FEN/REPLACE BAD RE"/>
    <s v="11/03/2023"/>
    <s v="11/01/2023"/>
    <s v="Posted to CPR"/>
    <n v="202403"/>
    <s v="03/26/2024"/>
    <x v="3"/>
    <s v="X00000692"/>
    <x v="6"/>
    <x v="9"/>
    <s v="Power, Plant"/>
    <s v="Smith,Josheua R                    "/>
    <n v="-882.2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548"/>
    <s v="84378756-P/GLP/ REPL ROTTEN PO"/>
    <s v="05/09/2023"/>
    <s v="05/01/2023"/>
    <s v="Posted to CPR"/>
    <n v="202305"/>
    <s v="05/31/2023"/>
    <x v="11"/>
    <s v="EDN014680"/>
    <x v="9"/>
    <x v="10"/>
    <s v="Power, Plant"/>
    <s v="Music,Daniel J                     "/>
    <n v="43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8"/>
    <s v="84378756-P/GLP/ REPL ROTTEN PO"/>
    <s v="05/09/2023"/>
    <s v="05/01/2023"/>
    <s v="Posted to CPR"/>
    <n v="202305"/>
    <s v="06/06/2023"/>
    <x v="11"/>
    <s v="EDN014680"/>
    <x v="9"/>
    <x v="10"/>
    <s v="Power, Plant"/>
    <s v="Music,Daniel J                     "/>
    <n v="15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8"/>
    <s v="84378756-P/GLP/ REPL ROTTEN PO"/>
    <s v="05/09/2023"/>
    <s v="05/01/2023"/>
    <s v="Posted to CPR"/>
    <n v="202308"/>
    <s v="09/01/2023"/>
    <x v="18"/>
    <s v="EDN014680"/>
    <x v="9"/>
    <x v="10"/>
    <s v="Power, Plant"/>
    <s v="Music,Daniel J                     "/>
    <n v="386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8"/>
    <s v="84378756-P/GLP/ REPL ROTTEN PO"/>
    <s v="05/09/2023"/>
    <s v="05/01/2023"/>
    <s v="Posted to CPR"/>
    <n v="202308"/>
    <s v="09/07/2023"/>
    <x v="18"/>
    <s v="EDN014680"/>
    <x v="9"/>
    <x v="10"/>
    <s v="Power, Plant"/>
    <s v="Music,Daniel J                     "/>
    <n v="72.45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8"/>
    <s v="84378756-P/GLP/ REPL ROTTEN PO"/>
    <s v="05/09/2023"/>
    <s v="05/01/2023"/>
    <s v="Posted to CPR"/>
    <n v="202309"/>
    <s v="10/05/2023"/>
    <x v="19"/>
    <s v="EDN014680"/>
    <x v="9"/>
    <x v="10"/>
    <s v="Power, Plant"/>
    <s v="Music,Daniel J                     "/>
    <n v="-7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8"/>
    <s v="84378756-P/GLP/ REPL ROTTEN PO"/>
    <s v="05/09/2023"/>
    <s v="05/01/2023"/>
    <s v="Posted to CPR"/>
    <n v="202312"/>
    <s v="12/27/2023"/>
    <x v="20"/>
    <s v="EDN014680"/>
    <x v="9"/>
    <x v="10"/>
    <s v="Power, Plant"/>
    <s v="Music,Daniel J                     "/>
    <n v="147.86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9"/>
    <s v="84374775-P/FEN -STRAIGHTEN LEA"/>
    <s v="04/12/2023"/>
    <s v="04/01/2023"/>
    <s v="Posted to CPR"/>
    <n v="202304"/>
    <s v="04/28/2023"/>
    <x v="7"/>
    <s v="X00000692"/>
    <x v="6"/>
    <x v="9"/>
    <s v="Power, Plant"/>
    <s v="Damron, Clinton G                  "/>
    <n v="154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9"/>
    <s v="84374775-P/FEN -STRAIGHTEN LEA"/>
    <s v="04/12/2023"/>
    <s v="04/01/2023"/>
    <s v="Posted to CPR"/>
    <n v="202304"/>
    <s v="05/02/2023"/>
    <x v="7"/>
    <s v="X00000692"/>
    <x v="6"/>
    <x v="9"/>
    <s v="Power, Plant"/>
    <s v="Damron, Clinton G                  "/>
    <n v="28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9"/>
    <s v="84374775-P/FEN -STRAIGHTEN LEA"/>
    <s v="04/12/2023"/>
    <s v="04/01/2023"/>
    <s v="Posted to CPR"/>
    <n v="202305"/>
    <s v="05/31/2023"/>
    <x v="11"/>
    <s v="X00000692"/>
    <x v="6"/>
    <x v="9"/>
    <s v="Power, Plant"/>
    <s v="Damron, Clinton G                  "/>
    <n v="41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49"/>
    <s v="84374775-P/FEN -STRAIGHTEN LEA"/>
    <s v="04/12/2023"/>
    <s v="04/01/2023"/>
    <s v="Posted to CPR"/>
    <n v="202307"/>
    <s v="07/27/2023"/>
    <x v="13"/>
    <s v="X00000692"/>
    <x v="6"/>
    <x v="9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51"/>
    <s v="84375146-H-GLP-REPLACE BAD POL"/>
    <s v="07/19/2023"/>
    <s v="07/01/2023"/>
    <s v="Posted to CPR"/>
    <n v="202307"/>
    <s v="07/31/2023"/>
    <x v="13"/>
    <s v="EDN014680"/>
    <x v="9"/>
    <x v="10"/>
    <s v="Power, Plant"/>
    <s v="McKight, Ellis R                   "/>
    <n v="79.90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51"/>
    <s v="84375146-H-GLP-REPLACE BAD POL"/>
    <s v="07/19/2023"/>
    <s v="07/01/2023"/>
    <s v="Posted to CPR"/>
    <n v="202307"/>
    <s v="08/04/2023"/>
    <x v="13"/>
    <s v="EDN014680"/>
    <x v="9"/>
    <x v="10"/>
    <s v="Power, Plant"/>
    <s v="McKight, Ellis R                   "/>
    <n v="144.41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51"/>
    <s v="84375146-H-GLP-REPLACE BAD POL"/>
    <s v="07/19/2023"/>
    <s v="07/01/2023"/>
    <s v="Posted to CPR"/>
    <n v="202308"/>
    <s v="09/01/2023"/>
    <x v="18"/>
    <s v="EDN014680"/>
    <x v="9"/>
    <x v="10"/>
    <s v="Power, Plant"/>
    <s v="McKight, Ellis R                   "/>
    <n v="118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51"/>
    <s v="84375146-H-GLP-REPLACE BAD POL"/>
    <s v="07/19/2023"/>
    <s v="07/01/2023"/>
    <s v="Posted to CPR"/>
    <n v="202308"/>
    <s v="09/07/2023"/>
    <x v="18"/>
    <s v="EDN014680"/>
    <x v="9"/>
    <x v="10"/>
    <s v="Power, Plant"/>
    <s v="McKight, Ellis R                   "/>
    <n v="46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51"/>
    <s v="84375146-H-GLP-REPLACE BAD POL"/>
    <s v="07/19/2023"/>
    <s v="07/01/2023"/>
    <s v="Posted to CPR"/>
    <n v="202309"/>
    <s v="09/29/2023"/>
    <x v="19"/>
    <s v="EDN014680"/>
    <x v="9"/>
    <x v="10"/>
    <s v="Power, Plant"/>
    <s v="McKight, Ellis R                   "/>
    <n v="-7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51"/>
    <s v="84375146-H-GLP-REPLACE BAD POL"/>
    <s v="07/19/2023"/>
    <s v="07/01/2023"/>
    <s v="Posted to CPR"/>
    <n v="202309"/>
    <s v="10/05/2023"/>
    <x v="19"/>
    <s v="EDN014680"/>
    <x v="9"/>
    <x v="10"/>
    <s v="Power, Plant"/>
    <s v="McKight, Ellis R                   "/>
    <n v="-1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51"/>
    <s v="84375146-H-GLP-REPLACE BAD POL"/>
    <s v="07/19/2023"/>
    <s v="07/01/2023"/>
    <s v="Posted to CPR"/>
    <n v="202312"/>
    <s v="01/05/2024"/>
    <x v="20"/>
    <s v="EDN014680"/>
    <x v="9"/>
    <x v="10"/>
    <s v="Power, Plant"/>
    <s v="McKight, Ellis R                   "/>
    <n v="544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51"/>
    <s v="84375146-H-GLP-REPLACE BAD POL"/>
    <s v="07/19/2023"/>
    <s v="07/01/2023"/>
    <s v="Posted to CPR"/>
    <n v="202405"/>
    <s v="05/29/2024"/>
    <x v="4"/>
    <s v="EDN014680"/>
    <x v="9"/>
    <x v="10"/>
    <s v="Power, Plant"/>
    <s v="McKight, Ellis R                   "/>
    <n v="-51.6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553"/>
    <s v="84383461-P/FEN/ REPL LEAKING X"/>
    <s v="06/15/2023"/>
    <s v="07/01/2023"/>
    <s v="Posted to CPR"/>
    <n v="202307"/>
    <s v="08/04/2023"/>
    <x v="13"/>
    <s v="X00000692"/>
    <x v="6"/>
    <x v="9"/>
    <s v="Power, Plant"/>
    <s v="Music,Daniel J                     "/>
    <n v="72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53"/>
    <s v="84383461-P/FEN/ REPL LEAKING X"/>
    <s v="06/15/2023"/>
    <s v="07/01/2023"/>
    <s v="Posted to CPR"/>
    <n v="202308"/>
    <s v="09/01/2023"/>
    <x v="18"/>
    <s v="X00000692"/>
    <x v="6"/>
    <x v="9"/>
    <s v="Power, Plant"/>
    <s v="Music,Daniel J                     "/>
    <n v="599.17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53"/>
    <s v="84383461-P/FEN/ REPL LEAKING X"/>
    <s v="06/15/2023"/>
    <s v="07/01/2023"/>
    <s v="Posted to CPR"/>
    <n v="202308"/>
    <s v="09/07/2023"/>
    <x v="18"/>
    <s v="X00000692"/>
    <x v="6"/>
    <x v="9"/>
    <s v="Power, Plant"/>
    <s v="Music,Daniel J                     "/>
    <n v="112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53"/>
    <s v="84383461-P/FEN/ REPL LEAKING X"/>
    <s v="06/15/2023"/>
    <s v="07/01/2023"/>
    <s v="Posted to CPR"/>
    <n v="202311"/>
    <s v="11/28/2023"/>
    <x v="14"/>
    <s v="X00000692"/>
    <x v="6"/>
    <x v="9"/>
    <s v="Power, Plant"/>
    <s v="Music,Daniel J                     "/>
    <n v="-20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64"/>
    <s v="84388118-PA/CSR/CHANGE OUT CSP"/>
    <s v="03/01/2023"/>
    <s v="08/01/2023"/>
    <s v="Posted to CPR"/>
    <n v="202308"/>
    <s v="08/29/2023"/>
    <x v="18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65"/>
    <s v="84388181-PA/GLP/ REPLACE BAD D"/>
    <s v="07/27/2023"/>
    <s v="08/01/2023"/>
    <s v="Posted to CPR"/>
    <n v="202308"/>
    <s v="09/01/2023"/>
    <x v="18"/>
    <s v="EDN014680"/>
    <x v="9"/>
    <x v="10"/>
    <s v="Power, Plant"/>
    <s v="Newsome,Ryan D                     "/>
    <n v="197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65"/>
    <s v="84388181-PA/GLP/ REPLACE BAD D"/>
    <s v="07/27/2023"/>
    <s v="08/01/2023"/>
    <s v="Posted to CPR"/>
    <n v="202309"/>
    <s v="10/05/2023"/>
    <x v="19"/>
    <s v="EDN014680"/>
    <x v="9"/>
    <x v="10"/>
    <s v="Power, Plant"/>
    <s v="Newsome,Ryan D                     "/>
    <n v="626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65"/>
    <s v="84388181-PA/GLP/ REPLACE BAD D"/>
    <s v="07/27/2023"/>
    <s v="08/01/2023"/>
    <s v="Posted to CPR"/>
    <n v="202312"/>
    <s v="12/27/2023"/>
    <x v="20"/>
    <s v="EDN014680"/>
    <x v="9"/>
    <x v="10"/>
    <s v="Power, Plant"/>
    <s v="Newsome,Ryan D                     "/>
    <n v="13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66"/>
    <s v="84369076-P/CSC - CUST REQ RELO"/>
    <s v="03/02/2023"/>
    <s v="03/01/2023"/>
    <s v="Posted to CPR"/>
    <n v="202304"/>
    <s v="04/28/2023"/>
    <x v="7"/>
    <s v="X00000716"/>
    <x v="12"/>
    <x v="25"/>
    <s v="Power, Plant"/>
    <s v="Damron, Clinton G                  "/>
    <n v="147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66"/>
    <s v="84369076-P/CSC - CUST REQ RELO"/>
    <s v="03/02/2023"/>
    <s v="03/01/2023"/>
    <s v="Posted to CPR"/>
    <n v="202304"/>
    <s v="05/02/2023"/>
    <x v="7"/>
    <s v="X00000716"/>
    <x v="12"/>
    <x v="25"/>
    <s v="Power, Plant"/>
    <s v="Damron, Clinton G                  "/>
    <n v="49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66"/>
    <s v="84369076-P/CSC - CUST REQ RELO"/>
    <s v="03/02/2023"/>
    <s v="03/01/2023"/>
    <s v="Posted to CPR"/>
    <n v="202305"/>
    <s v="05/31/2023"/>
    <x v="11"/>
    <s v="X00000716"/>
    <x v="12"/>
    <x v="25"/>
    <s v="Power, Plant"/>
    <s v="Damron, Clinton G                  "/>
    <n v="11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66"/>
    <s v="84369076-P/CSC - CUST REQ RELO"/>
    <s v="03/02/2023"/>
    <s v="03/01/2023"/>
    <s v="Posted to CPR"/>
    <n v="202307"/>
    <s v="07/27/2023"/>
    <x v="13"/>
    <s v="X00000716"/>
    <x v="12"/>
    <x v="25"/>
    <s v="Power, Plant"/>
    <s v="Damron, Clinton G                  "/>
    <n v="27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67"/>
    <s v="84388348-A/CSC/ Underground se"/>
    <s v="03/29/2023"/>
    <s v="03/01/2023"/>
    <s v="Posted to CPR"/>
    <n v="202304"/>
    <s v="04/28/2023"/>
    <x v="7"/>
    <s v="X00000073"/>
    <x v="10"/>
    <x v="13"/>
    <s v="Power, Plant"/>
    <s v="Thompson,Michael A                 "/>
    <n v="247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67"/>
    <s v="84388348-A/CSC/ Underground se"/>
    <s v="03/29/2023"/>
    <s v="03/01/2023"/>
    <s v="Posted to CPR"/>
    <n v="202304"/>
    <s v="05/02/2023"/>
    <x v="7"/>
    <s v="X00000073"/>
    <x v="10"/>
    <x v="13"/>
    <s v="Power, Plant"/>
    <s v="Thompson,Michael A                 "/>
    <n v="44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67"/>
    <s v="84388348-A/CSC/ Underground se"/>
    <s v="03/29/2023"/>
    <s v="03/01/2023"/>
    <s v="Posted to CPR"/>
    <n v="202305"/>
    <s v="05/31/2023"/>
    <x v="11"/>
    <s v="X00000073"/>
    <x v="10"/>
    <x v="13"/>
    <s v="Power, Plant"/>
    <s v="Thompson,Michael A                 "/>
    <n v="64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67"/>
    <s v="84388348-A/CSC/ Underground se"/>
    <s v="03/29/2023"/>
    <s v="03/01/2023"/>
    <s v="Posted to CPR"/>
    <n v="202305"/>
    <s v="06/06/2023"/>
    <x v="11"/>
    <s v="X00000073"/>
    <x v="10"/>
    <x v="13"/>
    <s v="Power, Plant"/>
    <s v="Thompson,Michael A                 "/>
    <n v="1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67"/>
    <s v="84388348-A/CSC/ Underground se"/>
    <s v="03/29/2023"/>
    <s v="03/01/2023"/>
    <s v="Posted to CPR"/>
    <n v="202307"/>
    <s v="07/27/2023"/>
    <x v="13"/>
    <s v="X00000073"/>
    <x v="10"/>
    <x v="13"/>
    <s v="Power, Plant"/>
    <s v="Thompson,Michael A                 "/>
    <n v="-0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77"/>
    <s v="84392013-H/FEN/37830425B10339/"/>
    <s v="03/29/2023"/>
    <s v="03/01/2023"/>
    <s v="Posted to CPR"/>
    <n v="202304"/>
    <s v="04/28/2023"/>
    <x v="7"/>
    <s v="X00000692"/>
    <x v="6"/>
    <x v="9"/>
    <s v="Power, Plant"/>
    <s v="Fugate, Gregory R                  "/>
    <n v="4151.10000000000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77"/>
    <s v="84392013-H/FEN/37830425B10339/"/>
    <s v="03/29/2023"/>
    <s v="03/01/2023"/>
    <s v="Posted to CPR"/>
    <n v="202304"/>
    <s v="05/02/2023"/>
    <x v="7"/>
    <s v="X00000692"/>
    <x v="6"/>
    <x v="9"/>
    <s v="Power, Plant"/>
    <s v="Fugate, Gregory R                  "/>
    <n v="564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77"/>
    <s v="84392013-H/FEN/37830425B10339/"/>
    <s v="03/29/2023"/>
    <s v="03/01/2023"/>
    <s v="Posted to CPR"/>
    <n v="202305"/>
    <s v="05/31/2023"/>
    <x v="11"/>
    <s v="X00000692"/>
    <x v="6"/>
    <x v="9"/>
    <s v="Power, Plant"/>
    <s v="Fugate, Gregory R                  "/>
    <n v="782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77"/>
    <s v="84392013-H/FEN/37830425B10339/"/>
    <s v="03/29/2023"/>
    <s v="03/01/2023"/>
    <s v="Posted to CPR"/>
    <n v="202308"/>
    <s v="08/29/2023"/>
    <x v="18"/>
    <s v="X00000692"/>
    <x v="6"/>
    <x v="9"/>
    <s v="Power, Plant"/>
    <s v="Fugate, Gregory R                  "/>
    <n v="-0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0"/>
    <s v="84391832-P/GLP/ REPL BURNT OFF"/>
    <s v="05/09/2023"/>
    <s v="05/01/2023"/>
    <s v="Posted to CPR"/>
    <n v="202305"/>
    <s v="05/31/2023"/>
    <x v="11"/>
    <s v="EDN014680"/>
    <x v="9"/>
    <x v="10"/>
    <s v="Power, Plant"/>
    <s v="Music,Daniel J                     "/>
    <n v="15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0"/>
    <s v="84391832-P/GLP/ REPL BURNT OFF"/>
    <s v="05/09/2023"/>
    <s v="05/01/2023"/>
    <s v="Posted to CPR"/>
    <n v="202305"/>
    <s v="06/06/2023"/>
    <x v="11"/>
    <s v="EDN014680"/>
    <x v="9"/>
    <x v="10"/>
    <s v="Power, Plant"/>
    <s v="Music,Daniel J                     "/>
    <n v="5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0"/>
    <s v="84391832-P/GLP/ REPL BURNT OFF"/>
    <s v="05/09/2023"/>
    <s v="05/01/2023"/>
    <s v="Posted to CPR"/>
    <n v="202308"/>
    <s v="09/01/2023"/>
    <x v="18"/>
    <s v="EDN014680"/>
    <x v="9"/>
    <x v="10"/>
    <s v="Power, Plant"/>
    <s v="Music,Daniel J                     "/>
    <n v="167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0"/>
    <s v="84391832-P/GLP/ REPL BURNT OFF"/>
    <s v="05/09/2023"/>
    <s v="05/01/2023"/>
    <s v="Posted to CPR"/>
    <n v="202308"/>
    <s v="09/07/2023"/>
    <x v="18"/>
    <s v="EDN014680"/>
    <x v="9"/>
    <x v="10"/>
    <s v="Power, Plant"/>
    <s v="Music,Daniel J                     "/>
    <n v="58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0"/>
    <s v="84391832-P/GLP/ REPL BURNT OFF"/>
    <s v="05/09/2023"/>
    <s v="05/01/2023"/>
    <s v="Posted to CPR"/>
    <n v="202309"/>
    <s v="10/05/2023"/>
    <x v="19"/>
    <s v="EDN014680"/>
    <x v="9"/>
    <x v="10"/>
    <s v="Power, Plant"/>
    <s v="Music,Daniel J                     "/>
    <n v="-4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0"/>
    <s v="84391832-P/GLP/ REPL BURNT OFF"/>
    <s v="05/09/2023"/>
    <s v="05/01/2023"/>
    <s v="Posted to CPR"/>
    <n v="202312"/>
    <s v="12/27/2023"/>
    <x v="20"/>
    <s v="EDN014680"/>
    <x v="9"/>
    <x v="10"/>
    <s v="Power, Plant"/>
    <s v="Music,Daniel J                     "/>
    <n v="163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2"/>
    <s v="84396364-H/CSC/SUGAR SHACK/WHI"/>
    <s v="02/21/2023"/>
    <s v="02/01/2023"/>
    <s v="Posted to CPR"/>
    <n v="202304"/>
    <s v="04/28/2023"/>
    <x v="7"/>
    <s v="X00000073"/>
    <x v="10"/>
    <x v="13"/>
    <s v="Power, Plant"/>
    <s v="Fugate, Gregory R                  "/>
    <n v="100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2"/>
    <s v="84396364-H/CSC/SUGAR SHACK/WHI"/>
    <s v="02/21/2023"/>
    <s v="02/01/2023"/>
    <s v="Posted to CPR"/>
    <n v="202310"/>
    <s v="10/29/2023"/>
    <x v="15"/>
    <s v="X00000073"/>
    <x v="10"/>
    <x v="13"/>
    <s v="Power, Plant"/>
    <s v="Fugate, Gregory R                  "/>
    <n v="0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5"/>
    <s v="84391787-A/CSC/COLE AUTOMOTIVE"/>
    <s v="03/22/2023"/>
    <s v="04/01/2023"/>
    <s v="Posted to CPR"/>
    <n v="202304"/>
    <s v="04/28/2023"/>
    <x v="7"/>
    <s v="X00000073"/>
    <x v="10"/>
    <x v="13"/>
    <s v="Power, Plant"/>
    <s v="Huff, Tom E                        "/>
    <n v="405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5"/>
    <s v="84391787-A/CSC/COLE AUTOMOTIVE"/>
    <s v="03/22/2023"/>
    <s v="04/01/2023"/>
    <s v="Posted to CPR"/>
    <n v="202304"/>
    <s v="05/02/2023"/>
    <x v="7"/>
    <s v="X00000073"/>
    <x v="10"/>
    <x v="13"/>
    <s v="Power, Plant"/>
    <s v="Huff, Tom E                        "/>
    <n v="128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5"/>
    <s v="84391787-A/CSC/COLE AUTOMOTIVE"/>
    <s v="03/22/2023"/>
    <s v="04/01/2023"/>
    <s v="Posted to CPR"/>
    <n v="202305"/>
    <s v="05/31/2023"/>
    <x v="11"/>
    <s v="X00000073"/>
    <x v="10"/>
    <x v="13"/>
    <s v="Power, Plant"/>
    <s v="Huff, Tom E                        "/>
    <n v="145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5"/>
    <s v="84391787-A/CSC/COLE AUTOMOTIVE"/>
    <s v="03/22/2023"/>
    <s v="04/01/2023"/>
    <s v="Posted to CPR"/>
    <n v="202305"/>
    <s v="06/06/2023"/>
    <x v="11"/>
    <s v="X00000073"/>
    <x v="10"/>
    <x v="13"/>
    <s v="Power, Plant"/>
    <s v="Huff, Tom E                        "/>
    <n v="3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5"/>
    <s v="84391787-A/CSC/COLE AUTOMOTIVE"/>
    <s v="03/22/2023"/>
    <s v="04/01/2023"/>
    <s v="Posted to CPR"/>
    <n v="202306"/>
    <s v="06/30/2023"/>
    <x v="12"/>
    <s v="X00000073"/>
    <x v="10"/>
    <x v="13"/>
    <s v="Power, Plant"/>
    <s v="Huff, Tom E                        "/>
    <n v="160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5"/>
    <s v="84391787-A/CSC/COLE AUTOMOTIVE"/>
    <s v="03/22/2023"/>
    <s v="04/01/2023"/>
    <s v="Posted to CPR"/>
    <n v="202306"/>
    <s v="07/07/2023"/>
    <x v="12"/>
    <s v="X00000073"/>
    <x v="10"/>
    <x v="13"/>
    <s v="Power, Plant"/>
    <s v="Huff, Tom E                        "/>
    <n v="-22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5"/>
    <s v="84391787-A/CSC/COLE AUTOMOTIVE"/>
    <s v="03/22/2023"/>
    <s v="04/01/2023"/>
    <s v="Posted to CPR"/>
    <n v="202309"/>
    <s v="09/27/2023"/>
    <x v="19"/>
    <s v="X00000073"/>
    <x v="10"/>
    <x v="13"/>
    <s v="Power, Plant"/>
    <s v="Huff, Tom E                        "/>
    <n v="15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6"/>
    <s v="84397237-A/GLP/38830140D00406 "/>
    <s v="04/21/2023"/>
    <s v="04/01/2023"/>
    <s v="Posted to CPR"/>
    <n v="202304"/>
    <s v="04/28/2023"/>
    <x v="7"/>
    <s v="EDN014680"/>
    <x v="9"/>
    <x v="10"/>
    <s v="Power, Plant"/>
    <s v="Blackshire,Richard                 "/>
    <n v="146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6"/>
    <s v="84397237-A/GLP/38830140D00406 "/>
    <s v="04/21/2023"/>
    <s v="04/01/2023"/>
    <s v="Posted to CPR"/>
    <n v="202304"/>
    <s v="05/02/2023"/>
    <x v="7"/>
    <s v="EDN014680"/>
    <x v="9"/>
    <x v="10"/>
    <s v="Power, Plant"/>
    <s v="Blackshire,Richard                 "/>
    <n v="27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6"/>
    <s v="84397237-A/GLP/38830140D00406 "/>
    <s v="04/21/2023"/>
    <s v="04/01/2023"/>
    <s v="Posted to CPR"/>
    <n v="202305"/>
    <s v="05/31/2023"/>
    <x v="11"/>
    <s v="EDN014680"/>
    <x v="9"/>
    <x v="10"/>
    <s v="Power, Plant"/>
    <s v="Blackshire,Richard                 "/>
    <n v="386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6"/>
    <s v="84397237-A/GLP/38830140D00406 "/>
    <s v="04/21/2023"/>
    <s v="04/01/2023"/>
    <s v="Posted to CPR"/>
    <n v="202305"/>
    <s v="06/06/2023"/>
    <x v="11"/>
    <s v="EDN014680"/>
    <x v="9"/>
    <x v="10"/>
    <s v="Power, Plant"/>
    <s v="Blackshire,Richard                 "/>
    <n v="93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6"/>
    <s v="84397237-A/GLP/38830140D00406 "/>
    <s v="04/21/2023"/>
    <s v="04/01/2023"/>
    <s v="Posted to CPR"/>
    <n v="202306"/>
    <s v="07/07/2023"/>
    <x v="12"/>
    <s v="EDN014680"/>
    <x v="9"/>
    <x v="10"/>
    <s v="Power, Plant"/>
    <s v="Blackshire,Richard                 "/>
    <n v="48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86"/>
    <s v="84397237-A/GLP/38830140D00406 "/>
    <s v="04/21/2023"/>
    <s v="04/01/2023"/>
    <s v="Posted to CPR"/>
    <n v="202308"/>
    <s v="08/29/2023"/>
    <x v="18"/>
    <s v="EDN014680"/>
    <x v="9"/>
    <x v="10"/>
    <s v="Power, Plant"/>
    <s v="Blackshire,Richard                 "/>
    <n v="-1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93"/>
    <s v="84397846-A/RLS/ Crossarm Repla"/>
    <s v="09/14/2023"/>
    <s v="09/01/2023"/>
    <s v="Posted to CPR"/>
    <n v="202309"/>
    <s v="09/29/2023"/>
    <x v="19"/>
    <s v="X00000051"/>
    <x v="8"/>
    <x v="18"/>
    <s v="Power, Plant"/>
    <s v="P`Simer,Colby Jacob                "/>
    <n v="219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93"/>
    <s v="84397846-A/RLS/ Crossarm Repla"/>
    <s v="09/14/2023"/>
    <s v="09/01/2023"/>
    <s v="Posted to CPR"/>
    <n v="202309"/>
    <s v="10/05/2023"/>
    <x v="19"/>
    <s v="X00000051"/>
    <x v="8"/>
    <x v="18"/>
    <s v="Power, Plant"/>
    <s v="P`Simer,Colby Jacob                "/>
    <n v="15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93"/>
    <s v="84397846-A/RLS/ Crossarm Repla"/>
    <s v="09/14/2023"/>
    <s v="09/01/2023"/>
    <s v="Posted to CPR"/>
    <n v="202402"/>
    <s v="02/27/2024"/>
    <x v="17"/>
    <s v="X00000051"/>
    <x v="8"/>
    <x v="18"/>
    <s v="Power, Plant"/>
    <s v="P`Simer,Colby Jacob                "/>
    <n v="34.7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596"/>
    <s v="84395880-P/NMS/ REPLACE LEANIN"/>
    <s v="05/16/2023"/>
    <s v="05/01/2023"/>
    <s v="Posted to CPR"/>
    <n v="202305"/>
    <s v="05/31/2023"/>
    <x v="11"/>
    <s v="X00000692"/>
    <x v="6"/>
    <x v="15"/>
    <s v="Power, Plant"/>
    <s v="Ratliff,Eric S                     "/>
    <n v="136.38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96"/>
    <s v="84395880-P/NMS/ REPLACE LEANIN"/>
    <s v="05/16/2023"/>
    <s v="05/01/2023"/>
    <s v="Posted to CPR"/>
    <n v="202305"/>
    <s v="06/06/2023"/>
    <x v="11"/>
    <s v="X00000692"/>
    <x v="6"/>
    <x v="15"/>
    <s v="Power, Plant"/>
    <s v="Ratliff,Eric S                     "/>
    <n v="0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96"/>
    <s v="84395880-P/NMS/ REPLACE LEANIN"/>
    <s v="05/16/2023"/>
    <s v="05/01/2023"/>
    <s v="Posted to CPR"/>
    <n v="202306"/>
    <s v="06/30/2023"/>
    <x v="12"/>
    <s v="X00000692"/>
    <x v="6"/>
    <x v="15"/>
    <s v="Power, Plant"/>
    <s v="Ratliff,Eric S                     "/>
    <n v="102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96"/>
    <s v="84395880-P/NMS/ REPLACE LEANIN"/>
    <s v="05/16/2023"/>
    <s v="05/01/2023"/>
    <s v="Posted to CPR"/>
    <n v="202306"/>
    <s v="07/07/2023"/>
    <x v="12"/>
    <s v="X00000692"/>
    <x v="6"/>
    <x v="15"/>
    <s v="Power, Plant"/>
    <s v="Ratliff,Eric S                     "/>
    <n v="45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96"/>
    <s v="84395880-P/NMS/ REPLACE LEANIN"/>
    <s v="05/16/2023"/>
    <s v="05/01/2023"/>
    <s v="Posted to CPR"/>
    <n v="202307"/>
    <s v="08/04/2023"/>
    <x v="13"/>
    <s v="X00000692"/>
    <x v="6"/>
    <x v="15"/>
    <s v="Power, Plant"/>
    <s v="Ratliff,Eric S                     "/>
    <n v="39.63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96"/>
    <s v="84395880-P/NMS/ REPLACE LEANIN"/>
    <s v="05/16/2023"/>
    <s v="05/01/2023"/>
    <s v="Posted to CPR"/>
    <n v="202311"/>
    <s v="11/28/2023"/>
    <x v="14"/>
    <s v="X00000692"/>
    <x v="6"/>
    <x v="15"/>
    <s v="Power, Plant"/>
    <s v="Ratliff,Eric S                     "/>
    <n v="-47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97"/>
    <s v="84403478-KPC All Areas Wind St"/>
    <s v="02/10/2023"/>
    <s v="02/01/2023"/>
    <s v="Posted to CPR"/>
    <n v="202308"/>
    <s v="09/01/2023"/>
    <x v="18"/>
    <s v="X00000692"/>
    <x v="6"/>
    <x v="42"/>
    <s v="Power, Plant"/>
    <s v="Burns,Trista K                     "/>
    <n v="8661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97"/>
    <s v="84403478-KPC All Areas Wind St"/>
    <s v="02/10/2023"/>
    <s v="02/01/2023"/>
    <s v="Posted to CPR"/>
    <n v="202308"/>
    <s v="09/07/2023"/>
    <x v="18"/>
    <s v="X00000692"/>
    <x v="6"/>
    <x v="42"/>
    <s v="Power, Plant"/>
    <s v="Burns,Trista K                     "/>
    <n v="1624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97"/>
    <s v="84403478-KPC All Areas Wind St"/>
    <s v="02/10/2023"/>
    <s v="02/01/2023"/>
    <s v="Posted to CPR"/>
    <n v="202309"/>
    <s v="10/05/2023"/>
    <x v="19"/>
    <s v="X00000692"/>
    <x v="6"/>
    <x v="42"/>
    <s v="Power, Plant"/>
    <s v="Burns,Trista K                     "/>
    <n v="248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597"/>
    <s v="84403478-KPC All Areas Wind St"/>
    <s v="02/10/2023"/>
    <s v="02/01/2023"/>
    <s v="Posted to CPR"/>
    <n v="202311"/>
    <s v="11/28/2023"/>
    <x v="14"/>
    <s v="X00000692"/>
    <x v="6"/>
    <x v="42"/>
    <s v="Power, Plant"/>
    <s v="Burns,Trista K                     "/>
    <n v="12642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09"/>
    <s v="84412713-P/TROUBLE PIKEVILLE C"/>
    <s v="02/20/2023"/>
    <s v="02/01/2023"/>
    <s v="Posted to CPR"/>
    <n v="202304"/>
    <s v="04/28/2023"/>
    <x v="7"/>
    <s v="X00000692"/>
    <x v="6"/>
    <x v="15"/>
    <s v="Power, Plant"/>
    <s v="Johnson, William M                 "/>
    <n v="900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09"/>
    <s v="84412713-P/TROUBLE PIKEVILLE C"/>
    <s v="02/20/2023"/>
    <s v="02/01/2023"/>
    <s v="Posted to CPR"/>
    <n v="202305"/>
    <s v="05/26/2023"/>
    <x v="11"/>
    <s v="X00000692"/>
    <x v="6"/>
    <x v="15"/>
    <s v="Power, Plant"/>
    <s v="Johnson, William M                 "/>
    <n v="-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3"/>
    <s v="84415463-P/FEN - STRAIGHTEN PR"/>
    <s v="04/24/2023"/>
    <s v="04/01/2023"/>
    <s v="Posted to CPR"/>
    <n v="202304"/>
    <s v="04/28/2023"/>
    <x v="7"/>
    <s v="X00000692"/>
    <x v="6"/>
    <x v="9"/>
    <s v="Power, Plant"/>
    <s v="Damron, Clinton G                  "/>
    <n v="63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3"/>
    <s v="84415463-P/FEN - STRAIGHTEN PR"/>
    <s v="04/24/2023"/>
    <s v="04/01/2023"/>
    <s v="Posted to CPR"/>
    <n v="202304"/>
    <s v="05/02/2023"/>
    <x v="7"/>
    <s v="X00000692"/>
    <x v="6"/>
    <x v="9"/>
    <s v="Power, Plant"/>
    <s v="Damron, Clinton G                  "/>
    <n v="9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3"/>
    <s v="84415463-P/FEN - STRAIGHTEN PR"/>
    <s v="04/24/2023"/>
    <s v="04/01/2023"/>
    <s v="Posted to CPR"/>
    <n v="202305"/>
    <s v="05/31/2023"/>
    <x v="11"/>
    <s v="X00000692"/>
    <x v="6"/>
    <x v="9"/>
    <s v="Power, Plant"/>
    <s v="Damron, Clinton G                  "/>
    <n v="64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3"/>
    <s v="84415463-P/FEN - STRAIGHTEN PR"/>
    <s v="04/24/2023"/>
    <s v="04/01/2023"/>
    <s v="Posted to CPR"/>
    <n v="202305"/>
    <s v="06/06/2023"/>
    <x v="11"/>
    <s v="X00000692"/>
    <x v="6"/>
    <x v="9"/>
    <s v="Power, Plant"/>
    <s v="Damron, Clinton G                  "/>
    <n v="13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3"/>
    <s v="84415463-P/FEN - STRAIGHTEN PR"/>
    <s v="04/24/2023"/>
    <s v="04/01/2023"/>
    <s v="Posted to CPR"/>
    <n v="202306"/>
    <s v="07/07/2023"/>
    <x v="12"/>
    <s v="X00000692"/>
    <x v="6"/>
    <x v="9"/>
    <s v="Power, Plant"/>
    <s v="Damron, Clinton G                  "/>
    <n v="35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3"/>
    <s v="84415463-P/FEN - STRAIGHTEN PR"/>
    <s v="04/24/2023"/>
    <s v="04/01/2023"/>
    <s v="Posted to CPR"/>
    <n v="202307"/>
    <s v="07/27/2023"/>
    <x v="13"/>
    <s v="X00000692"/>
    <x v="6"/>
    <x v="9"/>
    <s v="Power, Plant"/>
    <s v="Damron, Clinton G                  "/>
    <n v="-33.22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4"/>
    <s v="84415494-A/GLP/ 38830092A00236"/>
    <s v="05/05/2023"/>
    <s v="05/01/2023"/>
    <s v="Posted to CPR"/>
    <n v="202305"/>
    <s v="05/31/2023"/>
    <x v="11"/>
    <s v="EDN014680"/>
    <x v="9"/>
    <x v="10"/>
    <s v="Power, Plant"/>
    <s v="Blackshire,Richard                 "/>
    <n v="497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4"/>
    <s v="84415494-A/GLP/ 38830092A00236"/>
    <s v="05/05/2023"/>
    <s v="05/01/2023"/>
    <s v="Posted to CPR"/>
    <n v="202305"/>
    <s v="06/06/2023"/>
    <x v="11"/>
    <s v="EDN014680"/>
    <x v="9"/>
    <x v="10"/>
    <s v="Power, Plant"/>
    <s v="Blackshire,Richard                 "/>
    <n v="97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4"/>
    <s v="84415494-A/GLP/ 38830092A00236"/>
    <s v="05/05/2023"/>
    <s v="05/01/2023"/>
    <s v="Posted to CPR"/>
    <n v="202306"/>
    <s v="07/07/2023"/>
    <x v="12"/>
    <s v="EDN014680"/>
    <x v="9"/>
    <x v="10"/>
    <s v="Power, Plant"/>
    <s v="Blackshire,Richard                 "/>
    <n v="60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4"/>
    <s v="84415494-A/GLP/ 38830092A00236"/>
    <s v="05/05/2023"/>
    <s v="05/01/2023"/>
    <s v="Posted to CPR"/>
    <n v="202310"/>
    <s v="10/29/2023"/>
    <x v="15"/>
    <s v="EDN014680"/>
    <x v="9"/>
    <x v="10"/>
    <s v="Power, Plant"/>
    <s v="Blackshire,Richard                 "/>
    <n v="-9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6"/>
    <s v="84185620-A/ CSR/ Lauara Kelly"/>
    <s v="10/10/2023"/>
    <s v="10/01/2023"/>
    <s v="Posted to CPR"/>
    <n v="202310"/>
    <s v="10/31/2023"/>
    <x v="15"/>
    <s v="X00000073"/>
    <x v="10"/>
    <x v="11"/>
    <s v="Power, Plant"/>
    <s v="Null,Derek Joshua                  "/>
    <n v="296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6"/>
    <s v="84185620-A/ CSR/ Lauara Kelly"/>
    <s v="10/10/2023"/>
    <s v="10/01/2023"/>
    <s v="Posted to CPR"/>
    <n v="202310"/>
    <s v="11/06/2023"/>
    <x v="15"/>
    <s v="X00000073"/>
    <x v="10"/>
    <x v="11"/>
    <s v="Power, Plant"/>
    <s v="Null,Derek Joshua                  "/>
    <n v="55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6"/>
    <s v="84185620-A/ CSR/ Lauara Kelly"/>
    <s v="10/10/2023"/>
    <s v="10/01/2023"/>
    <s v="Posted to CPR"/>
    <n v="202311"/>
    <s v="11/30/2023"/>
    <x v="14"/>
    <s v="X00000073"/>
    <x v="10"/>
    <x v="11"/>
    <s v="Power, Plant"/>
    <s v="Null,Derek Joshua                  "/>
    <n v="1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6"/>
    <s v="84185620-A/ CSR/ Lauara Kelly"/>
    <s v="10/10/2023"/>
    <s v="10/01/2023"/>
    <s v="Posted to CPR"/>
    <n v="202311"/>
    <s v="12/06/2023"/>
    <x v="14"/>
    <s v="X00000073"/>
    <x v="10"/>
    <x v="11"/>
    <s v="Power, Plant"/>
    <s v="Null,Derek Joshua                  "/>
    <n v="5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6"/>
    <s v="84185620-A/ CSR/ Lauara Kelly"/>
    <s v="10/10/2023"/>
    <s v="10/01/2023"/>
    <s v="Posted to CPR"/>
    <n v="202312"/>
    <s v="01/05/2024"/>
    <x v="20"/>
    <s v="X00000073"/>
    <x v="10"/>
    <x v="11"/>
    <s v="Power, Plant"/>
    <s v="Null,Derek Joshua                  "/>
    <n v="-8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6"/>
    <s v="84185620-A/ CSR/ Lauara Kelly"/>
    <s v="10/10/2023"/>
    <s v="10/01/2023"/>
    <s v="Posted to CPR"/>
    <n v="202312"/>
    <s v="12/29/2023"/>
    <x v="20"/>
    <s v="X00000073"/>
    <x v="10"/>
    <x v="11"/>
    <s v="Power, Plant"/>
    <s v="Null,Derek Joshua                  "/>
    <n v="-29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6"/>
    <s v="84185620-A/ CSR/ Lauara Kelly"/>
    <s v="10/10/2023"/>
    <s v="10/01/2023"/>
    <s v="Posted to CPR"/>
    <n v="202403"/>
    <s v="03/26/2024"/>
    <x v="3"/>
    <s v="X00000073"/>
    <x v="10"/>
    <x v="11"/>
    <s v="Power, Plant"/>
    <s v="Null,Derek Joshua                  "/>
    <n v="11.4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617"/>
    <s v="84416290-H/PRE-VALIDATED TROUB"/>
    <s v="03/02/2023"/>
    <s v="03/01/2023"/>
    <s v="Posted to CPR"/>
    <n v="202307"/>
    <s v="07/31/2023"/>
    <x v="13"/>
    <s v="X00000692"/>
    <x v="6"/>
    <x v="15"/>
    <s v="Power, Plant"/>
    <s v="Pigman,Robert G                    "/>
    <n v="174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7"/>
    <s v="84416290-H/PRE-VALIDATED TROUB"/>
    <s v="03/02/2023"/>
    <s v="03/01/2023"/>
    <s v="Posted to CPR"/>
    <n v="202307"/>
    <s v="08/04/2023"/>
    <x v="13"/>
    <s v="X00000692"/>
    <x v="6"/>
    <x v="15"/>
    <s v="Power, Plant"/>
    <s v="Pigman,Robert G                    "/>
    <n v="59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17"/>
    <s v="84416290-H/PRE-VALIDATED TROUB"/>
    <s v="03/02/2023"/>
    <s v="03/01/2023"/>
    <s v="Posted to CPR"/>
    <n v="202310"/>
    <s v="10/29/2023"/>
    <x v="15"/>
    <s v="X00000692"/>
    <x v="6"/>
    <x v="15"/>
    <s v="Power, Plant"/>
    <s v="Pigman,Robert G                    "/>
    <n v="13713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24"/>
    <s v="84418420-P/CSC/INSTALL NEW UG "/>
    <s v="03/29/2023"/>
    <s v="03/01/2023"/>
    <s v="Posted to CPR"/>
    <n v="202304"/>
    <s v="04/28/2023"/>
    <x v="7"/>
    <s v="X00000073"/>
    <x v="10"/>
    <x v="13"/>
    <s v="Power, Plant"/>
    <s v="Ratliff,Eric S                     "/>
    <n v="68.90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24"/>
    <s v="84418420-P/CSC/INSTALL NEW UG "/>
    <s v="03/29/2023"/>
    <s v="03/01/2023"/>
    <s v="Posted to CPR"/>
    <n v="202304"/>
    <s v="05/02/2023"/>
    <x v="7"/>
    <s v="X00000073"/>
    <x v="10"/>
    <x v="13"/>
    <s v="Power, Plant"/>
    <s v="Ratliff,Eric S                     "/>
    <n v="13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24"/>
    <s v="84418420-P/CSC/INSTALL NEW UG "/>
    <s v="03/29/2023"/>
    <s v="03/01/2023"/>
    <s v="Posted to CPR"/>
    <n v="202305"/>
    <s v="05/31/2023"/>
    <x v="11"/>
    <s v="X00000073"/>
    <x v="10"/>
    <x v="13"/>
    <s v="Power, Plant"/>
    <s v="Ratliff,Eric S                     "/>
    <n v="18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24"/>
    <s v="84418420-P/CSC/INSTALL NEW UG "/>
    <s v="03/29/2023"/>
    <s v="03/01/2023"/>
    <s v="Posted to CPR"/>
    <n v="202306"/>
    <s v="06/28/2023"/>
    <x v="12"/>
    <s v="X00000073"/>
    <x v="10"/>
    <x v="13"/>
    <s v="Power, Plant"/>
    <s v="Ratliff,Eric S                     "/>
    <n v="-0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32"/>
    <s v="84387283-PA/RLS/BUILD 4 SPAN 3"/>
    <s v="04/13/2023"/>
    <s v="04/01/2023"/>
    <s v="Posted to CPR"/>
    <n v="202304"/>
    <s v="04/28/2023"/>
    <x v="7"/>
    <s v="X00000051"/>
    <x v="8"/>
    <x v="18"/>
    <s v="Power, Plant"/>
    <s v="Smith,Josheua R                    "/>
    <n v="257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32"/>
    <s v="84387283-PA/RLS/BUILD 4 SPAN 3"/>
    <s v="04/13/2023"/>
    <s v="04/01/2023"/>
    <s v="Posted to CPR"/>
    <n v="202304"/>
    <s v="05/02/2023"/>
    <x v="7"/>
    <s v="X00000051"/>
    <x v="8"/>
    <x v="18"/>
    <s v="Power, Plant"/>
    <s v="Smith,Josheua R                    "/>
    <n v="0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32"/>
    <s v="84387283-PA/RLS/BUILD 4 SPAN 3"/>
    <s v="04/13/2023"/>
    <s v="04/01/2023"/>
    <s v="Posted to CPR"/>
    <n v="202305"/>
    <s v="05/31/2023"/>
    <x v="11"/>
    <s v="X00000051"/>
    <x v="8"/>
    <x v="18"/>
    <s v="Power, Plant"/>
    <s v="Smith,Josheua R                    "/>
    <n v="-1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32"/>
    <s v="84387283-PA/RLS/BUILD 4 SPAN 3"/>
    <s v="04/13/2023"/>
    <s v="04/01/2023"/>
    <s v="Posted to CPR"/>
    <n v="202305"/>
    <s v="06/06/2023"/>
    <x v="11"/>
    <s v="X00000051"/>
    <x v="8"/>
    <x v="18"/>
    <s v="Power, Plant"/>
    <s v="Smith,Josheua R                    "/>
    <n v="102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32"/>
    <s v="84387283-PA/RLS/BUILD 4 SPAN 3"/>
    <s v="04/13/2023"/>
    <s v="04/01/2023"/>
    <s v="Posted to CPR"/>
    <n v="202306"/>
    <s v="07/07/2023"/>
    <x v="12"/>
    <s v="X00000051"/>
    <x v="8"/>
    <x v="18"/>
    <s v="Power, Plant"/>
    <s v="Smith,Josheua R                    "/>
    <n v="725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32"/>
    <s v="84387283-PA/RLS/BUILD 4 SPAN 3"/>
    <s v="04/13/2023"/>
    <s v="04/01/2023"/>
    <s v="Posted to CPR"/>
    <n v="202307"/>
    <s v="08/04/2023"/>
    <x v="13"/>
    <s v="X00000051"/>
    <x v="8"/>
    <x v="18"/>
    <s v="Power, Plant"/>
    <s v="Smith,Josheua R                    "/>
    <n v="3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32"/>
    <s v="84387283-PA/RLS/BUILD 4 SPAN 3"/>
    <s v="04/13/2023"/>
    <s v="04/01/2023"/>
    <s v="Posted to CPR"/>
    <n v="202310"/>
    <s v="10/29/2023"/>
    <x v="15"/>
    <s v="X00000051"/>
    <x v="8"/>
    <x v="18"/>
    <s v="Power, Plant"/>
    <s v="Smith,Josheua R                    "/>
    <n v="-44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34"/>
    <s v="84424950-A/ CSR/ Warren Hensle"/>
    <s v="03/10/2023"/>
    <s v="03/01/2023"/>
    <s v="Posted to CPR"/>
    <n v="202304"/>
    <s v="04/28/2023"/>
    <x v="7"/>
    <s v="X00000073"/>
    <x v="10"/>
    <x v="11"/>
    <s v="Power, Plant"/>
    <s v="Null,Derek Joshua                  "/>
    <n v="153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34"/>
    <s v="84424950-A/ CSR/ Warren Hensle"/>
    <s v="03/10/2023"/>
    <s v="03/01/2023"/>
    <s v="Posted to CPR"/>
    <n v="202306"/>
    <s v="06/28/2023"/>
    <x v="12"/>
    <s v="X00000073"/>
    <x v="10"/>
    <x v="11"/>
    <s v="Power, Plant"/>
    <s v="Null,Derek Joshua                  "/>
    <n v="-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35"/>
    <s v="84424969-H/ CSR REPLACE POLE I"/>
    <s v="03/02/2023"/>
    <s v="03/01/2023"/>
    <s v="Posted to CPR"/>
    <n v="202304"/>
    <s v="04/28/2023"/>
    <x v="7"/>
    <s v="X00000073"/>
    <x v="10"/>
    <x v="11"/>
    <s v="Power, Plant"/>
    <s v="Cornett,Logan                      "/>
    <n v="63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35"/>
    <s v="84424969-H/ CSR REPLACE POLE I"/>
    <s v="03/02/2023"/>
    <s v="03/01/2023"/>
    <s v="Posted to CPR"/>
    <n v="202310"/>
    <s v="10/29/2023"/>
    <x v="15"/>
    <s v="X00000073"/>
    <x v="10"/>
    <x v="11"/>
    <s v="Power, Plant"/>
    <s v="Cornett,Logan                      "/>
    <n v="1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40"/>
    <s v="83802692-P/FEN - RELOCATE SEC "/>
    <s v="04/25/2023"/>
    <s v="04/01/2023"/>
    <s v="Posted to CPR"/>
    <n v="202304"/>
    <s v="04/28/2023"/>
    <x v="7"/>
    <s v="X00000692"/>
    <x v="6"/>
    <x v="9"/>
    <s v="Power, Plant"/>
    <s v="Damron, Clinton G                  "/>
    <n v="66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40"/>
    <s v="83802692-P/FEN - RELOCATE SEC "/>
    <s v="04/25/2023"/>
    <s v="04/01/2023"/>
    <s v="Posted to CPR"/>
    <n v="202304"/>
    <s v="05/02/2023"/>
    <x v="7"/>
    <s v="X00000692"/>
    <x v="6"/>
    <x v="9"/>
    <s v="Power, Plant"/>
    <s v="Damron, Clinton G                  "/>
    <n v="18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40"/>
    <s v="83802692-P/FEN - RELOCATE SEC "/>
    <s v="04/25/2023"/>
    <s v="04/01/2023"/>
    <s v="Posted to CPR"/>
    <n v="202305"/>
    <s v="05/31/2023"/>
    <x v="11"/>
    <s v="X00000692"/>
    <x v="6"/>
    <x v="9"/>
    <s v="Power, Plant"/>
    <s v="Damron, Clinton G                  "/>
    <n v="200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40"/>
    <s v="83802692-P/FEN - RELOCATE SEC "/>
    <s v="04/25/2023"/>
    <s v="04/01/2023"/>
    <s v="Posted to CPR"/>
    <n v="202305"/>
    <s v="06/06/2023"/>
    <x v="11"/>
    <s v="X00000692"/>
    <x v="6"/>
    <x v="9"/>
    <s v="Power, Plant"/>
    <s v="Damron, Clinton G                  "/>
    <n v="114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40"/>
    <s v="83802692-P/FEN - RELOCATE SEC "/>
    <s v="04/25/2023"/>
    <s v="04/01/2023"/>
    <s v="Posted to CPR"/>
    <n v="202308"/>
    <s v="08/29/2023"/>
    <x v="18"/>
    <s v="X00000692"/>
    <x v="6"/>
    <x v="9"/>
    <s v="Power, Plant"/>
    <s v="Damron, Clinton G                  "/>
    <n v="-16.32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51"/>
    <s v="84434666-A/GLP/38830645000055 "/>
    <s v="02/21/2023"/>
    <s v="02/01/2023"/>
    <s v="Posted to CPR"/>
    <n v="202304"/>
    <s v="04/28/2023"/>
    <x v="7"/>
    <s v="EDN014680"/>
    <x v="9"/>
    <x v="10"/>
    <s v="Power, Plant"/>
    <s v="Blackshire,Richard                 "/>
    <n v="57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51"/>
    <s v="84434666-A/GLP/38830645000055 "/>
    <s v="02/21/2023"/>
    <s v="02/01/2023"/>
    <s v="Posted to CPR"/>
    <n v="202305"/>
    <s v="06/06/2023"/>
    <x v="11"/>
    <s v="EDN014680"/>
    <x v="9"/>
    <x v="10"/>
    <s v="Power, Plant"/>
    <s v="Blackshire,Richard                 "/>
    <n v="39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51"/>
    <s v="84434666-A/GLP/38830645000055 "/>
    <s v="02/21/2023"/>
    <s v="02/01/2023"/>
    <s v="Posted to CPR"/>
    <n v="202306"/>
    <s v="06/28/2023"/>
    <x v="12"/>
    <s v="EDN014680"/>
    <x v="9"/>
    <x v="10"/>
    <s v="Power, Plant"/>
    <s v="Blackshire,Richard                 "/>
    <n v="-6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52"/>
    <s v="84427019-PA/CSC/INSTALL BANK T"/>
    <s v="04/19/2023"/>
    <s v="04/01/2023"/>
    <s v="Posted to CPR"/>
    <n v="202304"/>
    <s v="04/28/2023"/>
    <x v="7"/>
    <s v="X00000073"/>
    <x v="10"/>
    <x v="13"/>
    <s v="Power, Plant"/>
    <s v="Newsome,Ryan D                     "/>
    <n v="-162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52"/>
    <s v="84427019-PA/CSC/INSTALL BANK T"/>
    <s v="04/19/2023"/>
    <s v="04/01/2023"/>
    <s v="Posted to CPR"/>
    <n v="202304"/>
    <s v="05/02/2023"/>
    <x v="7"/>
    <s v="X00000073"/>
    <x v="10"/>
    <x v="13"/>
    <s v="Power, Plant"/>
    <s v="Newsome,Ryan D                     "/>
    <n v="109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52"/>
    <s v="84427019-PA/CSC/INSTALL BANK T"/>
    <s v="04/19/2023"/>
    <s v="04/01/2023"/>
    <s v="Posted to CPR"/>
    <n v="202305"/>
    <s v="05/31/2023"/>
    <x v="11"/>
    <s v="X00000073"/>
    <x v="10"/>
    <x v="13"/>
    <s v="Power, Plant"/>
    <s v="Newsome,Ryan D                     "/>
    <n v="470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52"/>
    <s v="84427019-PA/CSC/INSTALL BANK T"/>
    <s v="04/19/2023"/>
    <s v="04/01/2023"/>
    <s v="Posted to CPR"/>
    <n v="202305"/>
    <s v="06/06/2023"/>
    <x v="11"/>
    <s v="X00000073"/>
    <x v="10"/>
    <x v="13"/>
    <s v="Power, Plant"/>
    <s v="Newsome,Ryan D                     "/>
    <n v="111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52"/>
    <s v="84427019-PA/CSC/INSTALL BANK T"/>
    <s v="04/19/2023"/>
    <s v="04/01/2023"/>
    <s v="Posted to CPR"/>
    <n v="202308"/>
    <s v="08/29/2023"/>
    <x v="18"/>
    <s v="X00000073"/>
    <x v="10"/>
    <x v="13"/>
    <s v="Power, Plant"/>
    <s v="Newsome,Ryan D                     "/>
    <n v="3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53"/>
    <s v="84434233-P/FEN-RELOCATE 3PH PO"/>
    <s v="03/14/2023"/>
    <s v="03/01/2023"/>
    <s v="Posted to CPR"/>
    <n v="202304"/>
    <s v="04/28/2023"/>
    <x v="7"/>
    <s v="X00000692"/>
    <x v="6"/>
    <x v="9"/>
    <s v="Power, Plant"/>
    <s v="Coleman,Derek Adam                 "/>
    <n v="93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53"/>
    <s v="84434233-P/FEN-RELOCATE 3PH PO"/>
    <s v="03/14/2023"/>
    <s v="03/01/2023"/>
    <s v="Posted to CPR"/>
    <n v="202304"/>
    <s v="05/02/2023"/>
    <x v="7"/>
    <s v="X00000692"/>
    <x v="6"/>
    <x v="9"/>
    <s v="Power, Plant"/>
    <s v="Coleman,Derek Adam                 "/>
    <n v="7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53"/>
    <s v="84434233-P/FEN-RELOCATE 3PH PO"/>
    <s v="03/14/2023"/>
    <s v="03/01/2023"/>
    <s v="Posted to CPR"/>
    <n v="202305"/>
    <s v="05/31/2023"/>
    <x v="11"/>
    <s v="X00000692"/>
    <x v="6"/>
    <x v="9"/>
    <s v="Power, Plant"/>
    <s v="Coleman,Derek Adam                 "/>
    <n v="1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53"/>
    <s v="84434233-P/FEN-RELOCATE 3PH PO"/>
    <s v="03/14/2023"/>
    <s v="03/01/2023"/>
    <s v="Posted to CPR"/>
    <n v="202307"/>
    <s v="07/27/2023"/>
    <x v="13"/>
    <s v="X00000692"/>
    <x v="6"/>
    <x v="9"/>
    <s v="Power, Plant"/>
    <s v="Coleman,Derek Adam                 "/>
    <n v="-9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54"/>
    <s v="84436842-H/COA/REPLACE XX 2023"/>
    <s v="03/16/2023"/>
    <s v="03/01/2023"/>
    <s v="Posted to CPR"/>
    <n v="202304"/>
    <s v="04/28/2023"/>
    <x v="7"/>
    <s v="000016528"/>
    <x v="15"/>
    <x v="23"/>
    <s v="Power, Plant"/>
    <s v="Pigman,Robert G                    "/>
    <n v="535.17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54"/>
    <s v="84436842-H/COA/REPLACE XX 2023"/>
    <s v="03/16/2023"/>
    <s v="03/01/2023"/>
    <s v="Posted to CPR"/>
    <n v="202304"/>
    <s v="05/02/2023"/>
    <x v="7"/>
    <s v="000016528"/>
    <x v="15"/>
    <x v="23"/>
    <s v="Power, Plant"/>
    <s v="Pigman,Robert G                    "/>
    <n v="34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54"/>
    <s v="84436842-H/COA/REPLACE XX 2023"/>
    <s v="03/16/2023"/>
    <s v="03/01/2023"/>
    <s v="Posted to CPR"/>
    <n v="202305"/>
    <s v="05/31/2023"/>
    <x v="11"/>
    <s v="000016528"/>
    <x v="15"/>
    <x v="23"/>
    <s v="Power, Plant"/>
    <s v="Pigman,Robert G                    "/>
    <n v="8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54"/>
    <s v="84436842-H/COA/REPLACE XX 2023"/>
    <s v="03/16/2023"/>
    <s v="03/01/2023"/>
    <s v="Posted to CPR"/>
    <n v="202308"/>
    <s v="08/29/2023"/>
    <x v="18"/>
    <s v="000016528"/>
    <x v="15"/>
    <x v="23"/>
    <s v="Power, Plant"/>
    <s v="Pigman,Robert G                    "/>
    <n v="147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63"/>
    <s v="84443838-H/CSR/MADISON BOWLING"/>
    <s v="02/27/2023"/>
    <s v="02/01/2023"/>
    <s v="Posted to CPR"/>
    <n v="202304"/>
    <s v="04/28/2023"/>
    <x v="7"/>
    <s v="X00000073"/>
    <x v="10"/>
    <x v="11"/>
    <s v="Power, Plant"/>
    <s v="Cornett,Caleb S                    "/>
    <n v="35.29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63"/>
    <s v="84443838-H/CSR/MADISON BOWLING"/>
    <s v="02/27/2023"/>
    <s v="02/01/2023"/>
    <s v="Posted to CPR"/>
    <n v="202305"/>
    <s v="05/31/2023"/>
    <x v="11"/>
    <s v="X00000073"/>
    <x v="10"/>
    <x v="11"/>
    <s v="Power, Plant"/>
    <s v="Cornett,Caleb S                    "/>
    <n v="-23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63"/>
    <s v="84443838-H/CSR/MADISON BOWLING"/>
    <s v="02/27/2023"/>
    <s v="02/01/2023"/>
    <s v="Posted to CPR"/>
    <n v="202305"/>
    <s v="06/06/2023"/>
    <x v="11"/>
    <s v="X00000073"/>
    <x v="10"/>
    <x v="11"/>
    <s v="Power, Plant"/>
    <s v="Cornett,Caleb S                    "/>
    <n v="-3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63"/>
    <s v="84443838-H/CSR/MADISON BOWLING"/>
    <s v="02/27/2023"/>
    <s v="02/01/2023"/>
    <s v="Posted to CPR"/>
    <n v="202309"/>
    <s v="09/27/2023"/>
    <x v="19"/>
    <s v="X00000073"/>
    <x v="10"/>
    <x v="11"/>
    <s v="Power, Plant"/>
    <s v="Cornett,Caleb S                    "/>
    <n v="0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64"/>
    <s v="84443846-H/ FEN RELOCATE POLE "/>
    <s v="03/01/2023"/>
    <s v="03/01/2023"/>
    <s v="Posted to CPR"/>
    <n v="202304"/>
    <s v="04/28/2023"/>
    <x v="7"/>
    <s v="X00000692"/>
    <x v="6"/>
    <x v="9"/>
    <s v="Power, Plant"/>
    <s v="Cornett,Logan                      "/>
    <n v="118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64"/>
    <s v="84443846-H/ FEN RELOCATE POLE "/>
    <s v="03/01/2023"/>
    <s v="03/01/2023"/>
    <s v="Posted to CPR"/>
    <n v="202307"/>
    <s v="07/27/2023"/>
    <x v="13"/>
    <s v="X00000692"/>
    <x v="6"/>
    <x v="9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65"/>
    <s v="83929093-P/OIR/ASSET IMPROV - "/>
    <s v="08/24/2023"/>
    <s v="08/01/2023"/>
    <s v="Posted to CPR"/>
    <n v="202308"/>
    <s v="09/01/2023"/>
    <x v="18"/>
    <s v="X00000051"/>
    <x v="8"/>
    <x v="20"/>
    <s v="Power, Plant"/>
    <s v="Lambert,Seth                       "/>
    <n v="64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65"/>
    <s v="83929093-P/OIR/ASSET IMPROV - "/>
    <s v="08/24/2023"/>
    <s v="08/01/2023"/>
    <s v="Posted to CPR"/>
    <n v="202308"/>
    <s v="09/07/2023"/>
    <x v="18"/>
    <s v="X00000051"/>
    <x v="8"/>
    <x v="20"/>
    <s v="Power, Plant"/>
    <s v="Lambert,Seth                       "/>
    <n v="21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65"/>
    <s v="83929093-P/OIR/ASSET IMPROV - "/>
    <s v="08/24/2023"/>
    <s v="08/01/2023"/>
    <s v="Posted to CPR"/>
    <n v="202309"/>
    <s v="10/05/2023"/>
    <x v="19"/>
    <s v="X00000051"/>
    <x v="8"/>
    <x v="20"/>
    <s v="Power, Plant"/>
    <s v="Lambert,Seth                       "/>
    <n v="92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65"/>
    <s v="83929093-P/OIR/ASSET IMPROV - "/>
    <s v="08/24/2023"/>
    <s v="08/01/2023"/>
    <s v="Posted to CPR"/>
    <n v="202310"/>
    <s v="11/06/2023"/>
    <x v="15"/>
    <s v="X00000051"/>
    <x v="8"/>
    <x v="20"/>
    <s v="Power, Plant"/>
    <s v="Lambert,Seth                       "/>
    <n v="433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65"/>
    <s v="83929093-P/OIR/ASSET IMPROV - "/>
    <s v="08/24/2023"/>
    <s v="08/01/2023"/>
    <s v="Posted to CPR"/>
    <n v="202312"/>
    <s v="01/05/2024"/>
    <x v="20"/>
    <s v="X00000051"/>
    <x v="8"/>
    <x v="20"/>
    <s v="Power, Plant"/>
    <s v="Lambert,Seth                       "/>
    <n v="-40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65"/>
    <s v="83929093-P/OIR/ASSET IMPROV - "/>
    <s v="08/24/2023"/>
    <s v="08/01/2023"/>
    <s v="Posted to CPR"/>
    <n v="202403"/>
    <s v="03/26/2024"/>
    <x v="3"/>
    <s v="X00000051"/>
    <x v="8"/>
    <x v="20"/>
    <s v="Power, Plant"/>
    <s v="Lambert,Seth                       "/>
    <n v="168.8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671"/>
    <s v="84447215-A/GLF/38830669000028 "/>
    <s v="04/26/2023"/>
    <s v="04/01/2023"/>
    <s v="Posted to CPR"/>
    <n v="202304"/>
    <s v="04/28/2023"/>
    <x v="7"/>
    <s v="EDN014680"/>
    <x v="9"/>
    <x v="10"/>
    <s v="Power, Plant"/>
    <s v="Blackshire,Richard                 "/>
    <n v="116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1"/>
    <s v="84447215-A/GLF/38830669000028 "/>
    <s v="04/26/2023"/>
    <s v="04/01/2023"/>
    <s v="Posted to CPR"/>
    <n v="202304"/>
    <s v="05/02/2023"/>
    <x v="7"/>
    <s v="EDN014680"/>
    <x v="9"/>
    <x v="10"/>
    <s v="Power, Plant"/>
    <s v="Blackshire,Richard                 "/>
    <n v="26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1"/>
    <s v="84447215-A/GLF/38830669000028 "/>
    <s v="04/26/2023"/>
    <s v="04/01/2023"/>
    <s v="Posted to CPR"/>
    <n v="202305"/>
    <s v="05/31/2023"/>
    <x v="11"/>
    <s v="EDN014680"/>
    <x v="9"/>
    <x v="10"/>
    <s v="Power, Plant"/>
    <s v="Blackshire,Richard                 "/>
    <n v="239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1"/>
    <s v="84447215-A/GLF/38830669000028 "/>
    <s v="04/26/2023"/>
    <s v="04/01/2023"/>
    <s v="Posted to CPR"/>
    <n v="202305"/>
    <s v="06/06/2023"/>
    <x v="11"/>
    <s v="EDN014680"/>
    <x v="9"/>
    <x v="10"/>
    <s v="Power, Plant"/>
    <s v="Blackshire,Richard                 "/>
    <n v="57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1"/>
    <s v="84447215-A/GLF/38830669000028 "/>
    <s v="04/26/2023"/>
    <s v="04/01/2023"/>
    <s v="Posted to CPR"/>
    <n v="202306"/>
    <s v="07/07/2023"/>
    <x v="12"/>
    <s v="EDN014680"/>
    <x v="9"/>
    <x v="10"/>
    <s v="Power, Plant"/>
    <s v="Blackshire,Richard                 "/>
    <n v="106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1"/>
    <s v="84447215-A/GLF/38830669000028 "/>
    <s v="04/26/2023"/>
    <s v="04/01/2023"/>
    <s v="Posted to CPR"/>
    <n v="202309"/>
    <s v="09/27/2023"/>
    <x v="19"/>
    <s v="EDN014680"/>
    <x v="9"/>
    <x v="10"/>
    <s v="Power, Plant"/>
    <s v="Blackshire,Richard                 "/>
    <n v="33.11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3"/>
    <s v="84434577-P/FEN/RELOCATE POLE O"/>
    <s v="03/03/2023"/>
    <s v="03/01/2023"/>
    <s v="Posted to CPR"/>
    <n v="202304"/>
    <s v="04/28/2023"/>
    <x v="7"/>
    <s v="X00000692"/>
    <x v="6"/>
    <x v="9"/>
    <s v="Power, Plant"/>
    <s v="Ratliff,Eric S                     "/>
    <n v="92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3"/>
    <s v="84434577-P/FEN/RELOCATE POLE O"/>
    <s v="03/03/2023"/>
    <s v="03/01/2023"/>
    <s v="Posted to CPR"/>
    <n v="202304"/>
    <s v="05/02/2023"/>
    <x v="7"/>
    <s v="X00000692"/>
    <x v="6"/>
    <x v="9"/>
    <s v="Power, Plant"/>
    <s v="Ratliff,Eric S                     "/>
    <n v="8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3"/>
    <s v="84434577-P/FEN/RELOCATE POLE O"/>
    <s v="03/03/2023"/>
    <s v="03/01/2023"/>
    <s v="Posted to CPR"/>
    <n v="202305"/>
    <s v="05/31/2023"/>
    <x v="11"/>
    <s v="X00000692"/>
    <x v="6"/>
    <x v="9"/>
    <s v="Power, Plant"/>
    <s v="Ratliff,Eric S                     "/>
    <n v="1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3"/>
    <s v="84434577-P/FEN/RELOCATE POLE O"/>
    <s v="03/03/2023"/>
    <s v="03/01/2023"/>
    <s v="Posted to CPR"/>
    <n v="202307"/>
    <s v="07/27/2023"/>
    <x v="13"/>
    <s v="X00000692"/>
    <x v="6"/>
    <x v="9"/>
    <s v="Power, Plant"/>
    <s v="Ratliff,Eric S                     "/>
    <n v="-46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n v="202304"/>
    <s v="04/28/2023"/>
    <x v="7"/>
    <s v="X00000073"/>
    <x v="10"/>
    <x v="13"/>
    <s v="Power, Plant"/>
    <s v="Blackshire,Richard                 "/>
    <n v="172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n v="202305"/>
    <s v="06/06/2023"/>
    <x v="11"/>
    <s v="X00000073"/>
    <x v="10"/>
    <x v="13"/>
    <s v="Power, Plant"/>
    <s v="Blackshire,Richard                 "/>
    <n v="9535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n v="202306"/>
    <s v="06/28/2023"/>
    <x v="12"/>
    <s v="X00000073"/>
    <x v="10"/>
    <x v="13"/>
    <s v="Power, Plant"/>
    <s v="Blackshire,Richard                 "/>
    <n v="-8779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n v="202306"/>
    <s v="07/07/2023"/>
    <x v="12"/>
    <s v="X00000073"/>
    <x v="10"/>
    <x v="13"/>
    <s v="Power, Plant"/>
    <s v="Blackshire,Richard                 "/>
    <n v="14509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n v="202307"/>
    <s v="08/02/2023"/>
    <x v="13"/>
    <s v="X00000073"/>
    <x v="10"/>
    <x v="13"/>
    <s v="Power, Plant"/>
    <s v="Blackshire,Richard                 "/>
    <n v="-13950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n v="202308"/>
    <s v="08/29/2023"/>
    <x v="18"/>
    <s v="X00000073"/>
    <x v="10"/>
    <x v="13"/>
    <s v="Power, Plant"/>
    <s v="Blackshire,Richard                 "/>
    <n v="-327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n v="202308"/>
    <s v="09/08/2023"/>
    <x v="18"/>
    <s v="X00000073"/>
    <x v="10"/>
    <x v="13"/>
    <s v="Power, Plant"/>
    <s v="Blackshire,Richard                 "/>
    <n v="656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n v="202309"/>
    <s v="09/27/2023"/>
    <x v="19"/>
    <s v="X00000073"/>
    <x v="10"/>
    <x v="13"/>
    <s v="Power, Plant"/>
    <s v="Blackshire,Richard                 "/>
    <n v="-656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n v="202309"/>
    <s v="10/06/2023"/>
    <x v="19"/>
    <s v="X00000073"/>
    <x v="10"/>
    <x v="13"/>
    <s v="Power, Plant"/>
    <s v="Blackshire,Richard                 "/>
    <n v="243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n v="202310"/>
    <s v="10/29/2023"/>
    <x v="15"/>
    <s v="X00000073"/>
    <x v="10"/>
    <x v="13"/>
    <s v="Power, Plant"/>
    <s v="Blackshire,Richard                 "/>
    <n v="-286.02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n v="202304"/>
    <s v="04/28/2023"/>
    <x v="7"/>
    <s v="X00000692"/>
    <x v="6"/>
    <x v="15"/>
    <s v="Power, Plant"/>
    <s v="Johnson, William M                 "/>
    <n v="10249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n v="202304"/>
    <s v="05/02/2023"/>
    <x v="7"/>
    <s v="X00000692"/>
    <x v="6"/>
    <x v="15"/>
    <s v="Power, Plant"/>
    <s v="Johnson, William M                 "/>
    <n v="2349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n v="202305"/>
    <s v="05/31/2023"/>
    <x v="11"/>
    <s v="X00000692"/>
    <x v="6"/>
    <x v="15"/>
    <s v="Power, Plant"/>
    <s v="Johnson, William M                 "/>
    <n v="1416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n v="202305"/>
    <s v="06/06/2023"/>
    <x v="11"/>
    <s v="X00000692"/>
    <x v="6"/>
    <x v="15"/>
    <s v="Power, Plant"/>
    <s v="Johnson, William M                 "/>
    <n v="267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n v="202307"/>
    <s v="07/27/2023"/>
    <x v="13"/>
    <s v="X00000692"/>
    <x v="6"/>
    <x v="15"/>
    <s v="Power, Plant"/>
    <s v="Johnson, William M                 "/>
    <n v="148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n v="202307"/>
    <s v="08/02/2023"/>
    <x v="13"/>
    <s v="X00000692"/>
    <x v="6"/>
    <x v="15"/>
    <s v="Power, Plant"/>
    <s v="Johnson, William M                 "/>
    <n v="137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n v="202307"/>
    <s v="08/04/2023"/>
    <x v="13"/>
    <s v="X00000692"/>
    <x v="6"/>
    <x v="15"/>
    <s v="Power, Plant"/>
    <s v="Johnson, William M                 "/>
    <n v="6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n v="202308"/>
    <s v="08/29/2023"/>
    <x v="18"/>
    <s v="X00000692"/>
    <x v="6"/>
    <x v="15"/>
    <s v="Power, Plant"/>
    <s v="Johnson, William M                 "/>
    <n v="6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n v="202310"/>
    <s v="11/07/2023"/>
    <x v="15"/>
    <s v="X00000692"/>
    <x v="6"/>
    <x v="15"/>
    <s v="Power, Plant"/>
    <s v="Johnson, William M                 "/>
    <n v="122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n v="202311"/>
    <s v="11/28/2023"/>
    <x v="14"/>
    <s v="X00000692"/>
    <x v="6"/>
    <x v="15"/>
    <s v="Power, Plant"/>
    <s v="Johnson, William M                 "/>
    <n v="124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83"/>
    <s v="84452448-A/ GLP/ 3883039900003"/>
    <s v="03/15/2023"/>
    <s v="03/01/2023"/>
    <s v="Posted to CPR"/>
    <n v="202304"/>
    <s v="04/28/2023"/>
    <x v="7"/>
    <s v="EDN014680"/>
    <x v="9"/>
    <x v="10"/>
    <s v="Power, Plant"/>
    <s v="Parsons,Earl B                     "/>
    <n v="99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83"/>
    <s v="84452448-A/ GLP/ 3883039900003"/>
    <s v="03/15/2023"/>
    <s v="03/01/2023"/>
    <s v="Posted to CPR"/>
    <n v="202308"/>
    <s v="08/29/2023"/>
    <x v="18"/>
    <s v="EDN014680"/>
    <x v="9"/>
    <x v="10"/>
    <s v="Power, Plant"/>
    <s v="Parsons,Earl B    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89"/>
    <s v="84455503-H/NMS/REPLACE BAD POL"/>
    <s v="02/20/2023"/>
    <s v="02/01/2023"/>
    <s v="Posted to CPR"/>
    <n v="202304"/>
    <s v="04/28/2023"/>
    <x v="7"/>
    <s v="X00000692"/>
    <x v="6"/>
    <x v="15"/>
    <s v="Power, Plant"/>
    <s v="Cornett,Caleb S                    "/>
    <n v="91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89"/>
    <s v="84455503-H/NMS/REPLACE BAD POL"/>
    <s v="02/20/2023"/>
    <s v="02/01/2023"/>
    <s v="Posted to CPR"/>
    <n v="202307"/>
    <s v="07/31/2023"/>
    <x v="13"/>
    <s v="X00000692"/>
    <x v="6"/>
    <x v="15"/>
    <s v="Power, Plant"/>
    <s v="Cornett,Caleb S                    "/>
    <n v="-21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89"/>
    <s v="84455503-H/NMS/REPLACE BAD POL"/>
    <s v="02/20/2023"/>
    <s v="02/01/2023"/>
    <s v="Posted to CPR"/>
    <n v="202307"/>
    <s v="08/04/2023"/>
    <x v="13"/>
    <s v="X00000692"/>
    <x v="6"/>
    <x v="15"/>
    <s v="Power, Plant"/>
    <s v="Cornett,Caleb S                    "/>
    <n v="-2.049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89"/>
    <s v="84455503-H/NMS/REPLACE BAD POL"/>
    <s v="02/20/2023"/>
    <s v="02/01/2023"/>
    <s v="Posted to CPR"/>
    <n v="202310"/>
    <s v="10/29/2023"/>
    <x v="15"/>
    <s v="X00000692"/>
    <x v="6"/>
    <x v="15"/>
    <s v="Power, Plant"/>
    <s v="Cornett,Caleb S                    "/>
    <n v="7.0000000000000007E-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95"/>
    <s v="84449792-A/ MRE/ Windstream Tr"/>
    <s v="03/23/2023"/>
    <s v="03/01/2023"/>
    <s v="Posted to CPR"/>
    <n v="202304"/>
    <s v="04/28/2023"/>
    <x v="7"/>
    <s v="X00000716"/>
    <x v="12"/>
    <x v="17"/>
    <s v="Power, Plant"/>
    <s v="Null,Derek Joshua                  "/>
    <n v="214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95"/>
    <s v="84449792-A/ MRE/ Windstream Tr"/>
    <s v="03/23/2023"/>
    <s v="03/01/2023"/>
    <s v="Posted to CPR"/>
    <n v="202304"/>
    <s v="05/02/2023"/>
    <x v="7"/>
    <s v="X00000716"/>
    <x v="12"/>
    <x v="17"/>
    <s v="Power, Plant"/>
    <s v="Null,Derek Joshua                  "/>
    <n v="46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95"/>
    <s v="84449792-A/ MRE/ Windstream Tr"/>
    <s v="03/23/2023"/>
    <s v="03/01/2023"/>
    <s v="Posted to CPR"/>
    <n v="202305"/>
    <s v="05/31/2023"/>
    <x v="11"/>
    <s v="X00000716"/>
    <x v="12"/>
    <x v="17"/>
    <s v="Power, Plant"/>
    <s v="Null,Derek Joshua                  "/>
    <n v="68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95"/>
    <s v="84449792-A/ MRE/ Windstream Tr"/>
    <s v="03/23/2023"/>
    <s v="03/01/2023"/>
    <s v="Posted to CPR"/>
    <n v="202305"/>
    <s v="06/06/2023"/>
    <x v="11"/>
    <s v="X00000716"/>
    <x v="12"/>
    <x v="17"/>
    <s v="Power, Plant"/>
    <s v="Null,Derek Joshua                  "/>
    <n v="1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95"/>
    <s v="84449792-A/ MRE/ Windstream Tr"/>
    <s v="03/23/2023"/>
    <s v="03/01/2023"/>
    <s v="Posted to CPR"/>
    <n v="202307"/>
    <s v="07/27/2023"/>
    <x v="13"/>
    <s v="X00000716"/>
    <x v="12"/>
    <x v="17"/>
    <s v="Power, Plant"/>
    <s v="Null,Derek Joshua                  "/>
    <n v="-0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97"/>
    <s v="84456523-A/ GLP/ 3883035300000"/>
    <s v="03/01/2023"/>
    <s v="03/01/2023"/>
    <s v="Posted to CPR"/>
    <n v="202304"/>
    <s v="04/28/2023"/>
    <x v="7"/>
    <s v="EDN014680"/>
    <x v="9"/>
    <x v="10"/>
    <s v="Power, Plant"/>
    <s v="Parsons,Earl B                     "/>
    <n v="151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697"/>
    <s v="84456523-A/ GLP/ 3883035300000"/>
    <s v="03/01/2023"/>
    <s v="03/01/2023"/>
    <s v="Posted to CPR"/>
    <n v="202306"/>
    <s v="06/28/2023"/>
    <x v="12"/>
    <s v="EDN014680"/>
    <x v="9"/>
    <x v="10"/>
    <s v="Power, Plant"/>
    <s v="Parsons,Earl B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03"/>
    <s v="84462506-P/TROUBLE PIKEVILLE C"/>
    <s v="03/02/2023"/>
    <s v="03/01/2023"/>
    <s v="Posted to CPR"/>
    <n v="202311"/>
    <s v="11/28/2023"/>
    <x v="14"/>
    <s v="X00000692"/>
    <x v="6"/>
    <x v="15"/>
    <s v="Power, Plant"/>
    <s v="Johnson, William M                 "/>
    <n v="10963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n v="202308"/>
    <s v="09/01/2023"/>
    <x v="18"/>
    <s v="X00000073"/>
    <x v="10"/>
    <x v="11"/>
    <s v="Power, Plant"/>
    <s v="Null,Derek Joshua                  "/>
    <n v="89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n v="202308"/>
    <s v="09/07/2023"/>
    <x v="18"/>
    <s v="X00000073"/>
    <x v="10"/>
    <x v="11"/>
    <s v="Power, Plant"/>
    <s v="Null,Derek Joshua                  "/>
    <n v="31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n v="202309"/>
    <s v="09/29/2023"/>
    <x v="19"/>
    <s v="X00000073"/>
    <x v="10"/>
    <x v="11"/>
    <s v="Power, Plant"/>
    <s v="Null,Derek Joshua                  "/>
    <n v="119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n v="202309"/>
    <s v="10/05/2023"/>
    <x v="19"/>
    <s v="X00000073"/>
    <x v="10"/>
    <x v="11"/>
    <s v="Power, Plant"/>
    <s v="Null,Derek Joshua                  "/>
    <n v="176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n v="202310"/>
    <s v="10/31/2023"/>
    <x v="15"/>
    <s v="X00000073"/>
    <x v="10"/>
    <x v="11"/>
    <s v="Power, Plant"/>
    <s v="Null,Derek Joshua                  "/>
    <n v="6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n v="202310"/>
    <s v="11/06/2023"/>
    <x v="15"/>
    <s v="X00000073"/>
    <x v="10"/>
    <x v="11"/>
    <s v="Power, Plant"/>
    <s v="Null,Derek Joshua                  "/>
    <n v="23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n v="202311"/>
    <s v="11/30/2023"/>
    <x v="14"/>
    <s v="X00000073"/>
    <x v="10"/>
    <x v="11"/>
    <s v="Power, Plant"/>
    <s v="Null,Derek Joshua                  "/>
    <n v="-6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n v="202311"/>
    <s v="12/06/2023"/>
    <x v="14"/>
    <s v="X00000073"/>
    <x v="10"/>
    <x v="11"/>
    <s v="Power, Plant"/>
    <s v="Null,Derek Joshua                  "/>
    <n v="-0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n v="202403"/>
    <s v="03/26/2024"/>
    <x v="3"/>
    <s v="X00000073"/>
    <x v="10"/>
    <x v="11"/>
    <s v="Power, Plant"/>
    <s v="Null,Derek Joshua                  "/>
    <n v="5.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706"/>
    <s v="84462898-H/PRE-VALIDATED TROUB"/>
    <s v="03/02/2023"/>
    <s v="03/01/2023"/>
    <s v="Posted to CPR"/>
    <n v="202304"/>
    <s v="04/28/2023"/>
    <x v="7"/>
    <s v="X00000692"/>
    <x v="6"/>
    <x v="15"/>
    <s v="Power, Plant"/>
    <s v="Pigman,Robert G                    "/>
    <n v="515.44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06"/>
    <s v="84462898-H/PRE-VALIDATED TROUB"/>
    <s v="03/02/2023"/>
    <s v="03/01/2023"/>
    <s v="Posted to CPR"/>
    <n v="202304"/>
    <s v="05/02/2023"/>
    <x v="7"/>
    <s v="X00000692"/>
    <x v="6"/>
    <x v="15"/>
    <s v="Power, Plant"/>
    <s v="Pigman,Robert G                    "/>
    <n v="34.04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06"/>
    <s v="84462898-H/PRE-VALIDATED TROUB"/>
    <s v="03/02/2023"/>
    <s v="03/01/2023"/>
    <s v="Posted to CPR"/>
    <n v="202305"/>
    <s v="05/31/2023"/>
    <x v="11"/>
    <s v="X00000692"/>
    <x v="6"/>
    <x v="15"/>
    <s v="Power, Plant"/>
    <s v="Pigman,Robert G                    "/>
    <n v="-4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06"/>
    <s v="84462898-H/PRE-VALIDATED TROUB"/>
    <s v="03/02/2023"/>
    <s v="03/01/2023"/>
    <s v="Posted to CPR"/>
    <n v="202307"/>
    <s v="07/27/2023"/>
    <x v="13"/>
    <s v="X00000692"/>
    <x v="6"/>
    <x v="15"/>
    <s v="Power, Plant"/>
    <s v="Pigman,Robert G                    "/>
    <n v="1487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06"/>
    <s v="84462898-H/PRE-VALIDATED TROUB"/>
    <s v="03/02/2023"/>
    <s v="03/01/2023"/>
    <s v="Posted to CPR"/>
    <n v="202311"/>
    <s v="12/07/2023"/>
    <x v="14"/>
    <s v="X00000692"/>
    <x v="6"/>
    <x v="15"/>
    <s v="Power, Plant"/>
    <s v="Pigman,Robert G                    "/>
    <n v="180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06"/>
    <s v="84462898-H/PRE-VALIDATED TROUB"/>
    <s v="03/02/2023"/>
    <s v="03/01/2023"/>
    <s v="Posted to CPR"/>
    <n v="202312"/>
    <s v="12/27/2023"/>
    <x v="20"/>
    <s v="X00000692"/>
    <x v="6"/>
    <x v="15"/>
    <s v="Power, Plant"/>
    <s v="Pigman,Robert G                    "/>
    <n v="-11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14"/>
    <s v="84466343-A/CSC/ Howard Woods L"/>
    <s v="05/30/2023"/>
    <s v="05/01/2023"/>
    <s v="Posted to CPR"/>
    <n v="202305"/>
    <s v="05/31/2023"/>
    <x v="11"/>
    <s v="X00000073"/>
    <x v="10"/>
    <x v="13"/>
    <s v="Power, Plant"/>
    <s v="Blackshire,Richard                 "/>
    <n v="-124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14"/>
    <s v="84466343-A/CSC/ Howard Woods L"/>
    <s v="05/30/2023"/>
    <s v="05/01/2023"/>
    <s v="Posted to CPR"/>
    <n v="202305"/>
    <s v="06/06/2023"/>
    <x v="11"/>
    <s v="X00000073"/>
    <x v="10"/>
    <x v="13"/>
    <s v="Power, Plant"/>
    <s v="Blackshire,Richard                 "/>
    <n v="80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14"/>
    <s v="84466343-A/CSC/ Howard Woods L"/>
    <s v="05/30/2023"/>
    <s v="05/01/2023"/>
    <s v="Posted to CPR"/>
    <n v="202306"/>
    <s v="06/30/2023"/>
    <x v="12"/>
    <s v="X00000073"/>
    <x v="10"/>
    <x v="13"/>
    <s v="Power, Plant"/>
    <s v="Blackshire,Richard                 "/>
    <n v="286.91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14"/>
    <s v="84466343-A/CSC/ Howard Woods L"/>
    <s v="05/30/2023"/>
    <s v="05/01/2023"/>
    <s v="Posted to CPR"/>
    <n v="202306"/>
    <s v="07/07/2023"/>
    <x v="12"/>
    <s v="X00000073"/>
    <x v="10"/>
    <x v="13"/>
    <s v="Power, Plant"/>
    <s v="Blackshire,Richard                 "/>
    <n v="139.58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14"/>
    <s v="84466343-A/CSC/ Howard Woods L"/>
    <s v="05/30/2023"/>
    <s v="05/01/2023"/>
    <s v="Posted to CPR"/>
    <n v="202307"/>
    <s v="08/04/2023"/>
    <x v="13"/>
    <s v="X00000073"/>
    <x v="10"/>
    <x v="13"/>
    <s v="Power, Plant"/>
    <s v="Blackshire,Richard                 "/>
    <n v="60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14"/>
    <s v="84466343-A/CSC/ Howard Woods L"/>
    <s v="05/30/2023"/>
    <s v="05/01/2023"/>
    <s v="Posted to CPR"/>
    <n v="202311"/>
    <s v="11/30/2023"/>
    <x v="14"/>
    <s v="X00000073"/>
    <x v="10"/>
    <x v="13"/>
    <s v="Power, Plant"/>
    <s v="Blackshire,Richard                 "/>
    <n v="-16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14"/>
    <s v="84466343-A/CSC/ Howard Woods L"/>
    <s v="05/30/2023"/>
    <s v="05/01/2023"/>
    <s v="Posted to CPR"/>
    <n v="202311"/>
    <s v="12/06/2023"/>
    <x v="14"/>
    <s v="X00000073"/>
    <x v="10"/>
    <x v="13"/>
    <s v="Power, Plant"/>
    <s v="Blackshire,Richard                 "/>
    <n v="-2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14"/>
    <s v="84466343-A/CSC/ Howard Woods L"/>
    <s v="05/30/2023"/>
    <s v="05/01/2023"/>
    <s v="Posted to CPR"/>
    <n v="202403"/>
    <s v="03/26/2024"/>
    <x v="3"/>
    <s v="X00000073"/>
    <x v="10"/>
    <x v="13"/>
    <s v="Power, Plant"/>
    <s v="Blackshire,Richard                 "/>
    <n v="20.7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716"/>
    <s v="84467531-A/CSC/ Undertground s"/>
    <s v="03/29/2023"/>
    <s v="03/01/2023"/>
    <s v="Posted to CPR"/>
    <n v="202304"/>
    <s v="04/28/2023"/>
    <x v="7"/>
    <s v="X00000073"/>
    <x v="10"/>
    <x v="13"/>
    <s v="Power, Plant"/>
    <s v="Thompson,Michael A                 "/>
    <n v="170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16"/>
    <s v="84467531-A/CSC/ Undertground s"/>
    <s v="03/29/2023"/>
    <s v="03/01/2023"/>
    <s v="Posted to CPR"/>
    <n v="202304"/>
    <s v="05/02/2023"/>
    <x v="7"/>
    <s v="X00000073"/>
    <x v="10"/>
    <x v="13"/>
    <s v="Power, Plant"/>
    <s v="Thompson,Michael A                 "/>
    <n v="23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16"/>
    <s v="84467531-A/CSC/ Undertground s"/>
    <s v="03/29/2023"/>
    <s v="03/01/2023"/>
    <s v="Posted to CPR"/>
    <n v="202305"/>
    <s v="05/31/2023"/>
    <x v="11"/>
    <s v="X00000073"/>
    <x v="10"/>
    <x v="13"/>
    <s v="Power, Plant"/>
    <s v="Thompson,Michael A                 "/>
    <n v="33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16"/>
    <s v="84467531-A/CSC/ Undertground s"/>
    <s v="03/29/2023"/>
    <s v="03/01/2023"/>
    <s v="Posted to CPR"/>
    <n v="202305"/>
    <s v="06/06/2023"/>
    <x v="11"/>
    <s v="X00000073"/>
    <x v="10"/>
    <x v="13"/>
    <s v="Power, Plant"/>
    <s v="Thompson,Michael A                 "/>
    <n v="0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16"/>
    <s v="84467531-A/CSC/ Undertground s"/>
    <s v="03/29/2023"/>
    <s v="03/01/2023"/>
    <s v="Posted to CPR"/>
    <n v="202307"/>
    <s v="07/27/2023"/>
    <x v="13"/>
    <s v="X00000073"/>
    <x v="10"/>
    <x v="13"/>
    <s v="Power, Plant"/>
    <s v="Thompson,Michael A                 "/>
    <n v="7.0000000000000007E-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n v="202305"/>
    <s v="05/31/2023"/>
    <x v="11"/>
    <s v="X00000051"/>
    <x v="8"/>
    <x v="18"/>
    <s v="Power, Plant"/>
    <s v="Thornbury,Timothy R                "/>
    <n v="528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n v="202305"/>
    <s v="06/06/2023"/>
    <x v="11"/>
    <s v="X00000051"/>
    <x v="8"/>
    <x v="18"/>
    <s v="Power, Plant"/>
    <s v="Thornbury,Timothy R                "/>
    <n v="1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n v="202306"/>
    <s v="06/30/2023"/>
    <x v="12"/>
    <s v="X00000051"/>
    <x v="8"/>
    <x v="18"/>
    <s v="Power, Plant"/>
    <s v="Thornbury,Timothy R                "/>
    <n v="42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n v="202306"/>
    <s v="07/07/2023"/>
    <x v="12"/>
    <s v="X00000051"/>
    <x v="8"/>
    <x v="18"/>
    <s v="Power, Plant"/>
    <s v="Thornbury,Timothy R                "/>
    <n v="63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n v="202308"/>
    <s v="09/01/2023"/>
    <x v="18"/>
    <s v="X00000051"/>
    <x v="8"/>
    <x v="18"/>
    <s v="Power, Plant"/>
    <s v="Thornbury,Timothy R                "/>
    <n v="1809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n v="202308"/>
    <s v="09/07/2023"/>
    <x v="18"/>
    <s v="X00000051"/>
    <x v="8"/>
    <x v="18"/>
    <s v="Power, Plant"/>
    <s v="Thornbury,Timothy R                "/>
    <n v="339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n v="202309"/>
    <s v="09/29/2023"/>
    <x v="19"/>
    <s v="X00000051"/>
    <x v="8"/>
    <x v="18"/>
    <s v="Power, Plant"/>
    <s v="Thornbury,Timothy R                "/>
    <n v="-64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n v="202309"/>
    <s v="10/05/2023"/>
    <x v="19"/>
    <s v="X00000051"/>
    <x v="8"/>
    <x v="18"/>
    <s v="Power, Plant"/>
    <s v="Thornbury,Timothy R                "/>
    <n v="-394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n v="202312"/>
    <s v="12/27/2023"/>
    <x v="20"/>
    <s v="X00000051"/>
    <x v="8"/>
    <x v="18"/>
    <s v="Power, Plant"/>
    <s v="Thornbury,Timothy R                "/>
    <n v="777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2"/>
    <s v="84468491-A/GLP/38830327B00248 "/>
    <s v="05/25/2023"/>
    <s v="05/01/2023"/>
    <s v="Posted to CPR"/>
    <n v="202305"/>
    <s v="05/31/2023"/>
    <x v="11"/>
    <s v="EDN014680"/>
    <x v="9"/>
    <x v="10"/>
    <s v="Power, Plant"/>
    <s v="Blackshire,Richard                 "/>
    <n v="125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2"/>
    <s v="84468491-A/GLP/38830327B00248 "/>
    <s v="05/25/2023"/>
    <s v="05/01/2023"/>
    <s v="Posted to CPR"/>
    <n v="202305"/>
    <s v="06/06/2023"/>
    <x v="11"/>
    <s v="EDN014680"/>
    <x v="9"/>
    <x v="10"/>
    <s v="Power, Plant"/>
    <s v="Blackshire,Richard                 "/>
    <n v="18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2"/>
    <s v="84468491-A/GLP/38830327B00248 "/>
    <s v="05/25/2023"/>
    <s v="05/01/2023"/>
    <s v="Posted to CPR"/>
    <n v="202306"/>
    <s v="06/30/2023"/>
    <x v="12"/>
    <s v="EDN014680"/>
    <x v="9"/>
    <x v="10"/>
    <s v="Power, Plant"/>
    <s v="Blackshire,Richard                 "/>
    <n v="237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2"/>
    <s v="84468491-A/GLP/38830327B00248 "/>
    <s v="05/25/2023"/>
    <s v="05/01/2023"/>
    <s v="Posted to CPR"/>
    <n v="202306"/>
    <s v="07/07/2023"/>
    <x v="12"/>
    <s v="EDN014680"/>
    <x v="9"/>
    <x v="10"/>
    <s v="Power, Plant"/>
    <s v="Blackshire,Richard                 "/>
    <n v="161.97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2"/>
    <s v="84468491-A/GLP/38830327B00248 "/>
    <s v="05/25/2023"/>
    <s v="05/01/2023"/>
    <s v="Posted to CPR"/>
    <n v="202311"/>
    <s v="11/28/2023"/>
    <x v="14"/>
    <s v="EDN014680"/>
    <x v="9"/>
    <x v="10"/>
    <s v="Power, Plant"/>
    <s v="Blackshire,Richard                 "/>
    <n v="-4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4"/>
    <s v="84447245-H/ CSC INSTALL TRANSF"/>
    <s v="02/24/2023"/>
    <s v="02/01/2023"/>
    <s v="Posted to CPR"/>
    <n v="202304"/>
    <s v="04/28/2023"/>
    <x v="7"/>
    <s v="X00000073"/>
    <x v="10"/>
    <x v="13"/>
    <s v="Power, Plant"/>
    <s v="Cornett,Logan                      "/>
    <n v="26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4"/>
    <s v="84447245-H/ CSC INSTALL TRANSF"/>
    <s v="02/24/2023"/>
    <s v="02/01/2023"/>
    <s v="Posted to CPR"/>
    <n v="202306"/>
    <s v="06/28/2023"/>
    <x v="12"/>
    <s v="X00000073"/>
    <x v="10"/>
    <x v="13"/>
    <s v="Power, Plant"/>
    <s v="Cornett,Logan     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7"/>
    <s v="84472182-PA/FEN/REPLACE BROKE "/>
    <s v="02/28/2023"/>
    <s v="02/01/2023"/>
    <s v="Posted to CPR"/>
    <n v="202304"/>
    <s v="04/28/2023"/>
    <x v="7"/>
    <s v="X00000692"/>
    <x v="6"/>
    <x v="9"/>
    <s v="Power, Plant"/>
    <s v="Newsome,Ryan D                     "/>
    <n v="124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27"/>
    <s v="84472182-PA/FEN/REPLACE BROKE "/>
    <s v="02/28/2023"/>
    <s v="02/01/2023"/>
    <s v="Posted to CPR"/>
    <n v="202306"/>
    <s v="06/28/2023"/>
    <x v="12"/>
    <s v="X00000692"/>
    <x v="6"/>
    <x v="9"/>
    <s v="Power, Plant"/>
    <s v="Newsome,Ryan D                     "/>
    <n v="-6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4"/>
    <s v="84467514-P/FEN- INSTALL GUY ON"/>
    <s v="03/20/2023"/>
    <s v="03/01/2023"/>
    <s v="Posted to CPR"/>
    <n v="202304"/>
    <s v="04/28/2023"/>
    <x v="7"/>
    <s v="X00000692"/>
    <x v="6"/>
    <x v="9"/>
    <s v="Power, Plant"/>
    <s v="Coleman,Derek Adam                 "/>
    <n v="182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4"/>
    <s v="84467514-P/FEN- INSTALL GUY ON"/>
    <s v="03/20/2023"/>
    <s v="03/01/2023"/>
    <s v="Posted to CPR"/>
    <n v="202304"/>
    <s v="05/02/2023"/>
    <x v="7"/>
    <s v="X00000692"/>
    <x v="6"/>
    <x v="9"/>
    <s v="Power, Plant"/>
    <s v="Coleman,Derek Adam                 "/>
    <n v="29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4"/>
    <s v="84467514-P/FEN- INSTALL GUY ON"/>
    <s v="03/20/2023"/>
    <s v="03/01/2023"/>
    <s v="Posted to CPR"/>
    <n v="202305"/>
    <s v="05/31/2023"/>
    <x v="11"/>
    <s v="X00000692"/>
    <x v="6"/>
    <x v="9"/>
    <s v="Power, Plant"/>
    <s v="Coleman,Derek Adam                 "/>
    <n v="40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4"/>
    <s v="84467514-P/FEN- INSTALL GUY ON"/>
    <s v="03/20/2023"/>
    <s v="03/01/2023"/>
    <s v="Posted to CPR"/>
    <n v="202306"/>
    <s v="06/28/2023"/>
    <x v="12"/>
    <s v="X00000692"/>
    <x v="6"/>
    <x v="9"/>
    <s v="Power, Plant"/>
    <s v="Coleman,Derek Adam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5"/>
    <s v="84459491-P/FEN/REMOVE OPEN WIR"/>
    <s v="03/28/2023"/>
    <s v="03/01/2023"/>
    <s v="Posted to CPR"/>
    <n v="202304"/>
    <s v="04/28/2023"/>
    <x v="7"/>
    <s v="X00000692"/>
    <x v="6"/>
    <x v="9"/>
    <s v="Power, Plant"/>
    <s v="Ratliff,Eric S                     "/>
    <n v="210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5"/>
    <s v="84459491-P/FEN/REMOVE OPEN WIR"/>
    <s v="03/28/2023"/>
    <s v="03/01/2023"/>
    <s v="Posted to CPR"/>
    <n v="202304"/>
    <s v="05/02/2023"/>
    <x v="7"/>
    <s v="X00000692"/>
    <x v="6"/>
    <x v="9"/>
    <s v="Power, Plant"/>
    <s v="Ratliff,Eric S                     "/>
    <n v="37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5"/>
    <s v="84459491-P/FEN/REMOVE OPEN WIR"/>
    <s v="03/28/2023"/>
    <s v="03/01/2023"/>
    <s v="Posted to CPR"/>
    <n v="202305"/>
    <s v="05/31/2023"/>
    <x v="11"/>
    <s v="X00000692"/>
    <x v="6"/>
    <x v="9"/>
    <s v="Power, Plant"/>
    <s v="Ratliff,Eric S                     "/>
    <n v="39.04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5"/>
    <s v="84459491-P/FEN/REMOVE OPEN WIR"/>
    <s v="03/28/2023"/>
    <s v="03/01/2023"/>
    <s v="Posted to CPR"/>
    <n v="202307"/>
    <s v="07/27/2023"/>
    <x v="13"/>
    <s v="X00000692"/>
    <x v="6"/>
    <x v="9"/>
    <s v="Power, Plant"/>
    <s v="Ratliff,Eric S                     "/>
    <n v="-68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6"/>
    <s v="84472231-H/ DOP TRANSFER TO NE"/>
    <s v="02/22/2023"/>
    <s v="02/01/2023"/>
    <s v="Posted to CPR"/>
    <n v="202304"/>
    <s v="04/28/2023"/>
    <x v="7"/>
    <s v="X00000716"/>
    <x v="12"/>
    <x v="19"/>
    <s v="Power, Plant"/>
    <s v="Cornett,Logan                      "/>
    <n v="107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6"/>
    <s v="84472231-H/ DOP TRANSFER TO NE"/>
    <s v="02/22/2023"/>
    <s v="02/01/2023"/>
    <s v="Posted to CPR"/>
    <n v="202304"/>
    <s v="05/02/2023"/>
    <x v="7"/>
    <s v="X00000716"/>
    <x v="12"/>
    <x v="19"/>
    <s v="Power, Plant"/>
    <s v="Cornett,Logan                      "/>
    <n v="11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6"/>
    <s v="84472231-H/ DOP TRANSFER TO NE"/>
    <s v="02/22/2023"/>
    <s v="02/01/2023"/>
    <s v="Posted to CPR"/>
    <n v="202305"/>
    <s v="05/31/2023"/>
    <x v="11"/>
    <s v="X00000716"/>
    <x v="12"/>
    <x v="19"/>
    <s v="Power, Plant"/>
    <s v="Cornett,Logan                      "/>
    <n v="2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6"/>
    <s v="84472231-H/ DOP TRANSFER TO NE"/>
    <s v="02/22/2023"/>
    <s v="02/01/2023"/>
    <s v="Posted to CPR"/>
    <n v="202306"/>
    <s v="07/07/2023"/>
    <x v="12"/>
    <s v="X00000716"/>
    <x v="12"/>
    <x v="19"/>
    <s v="Power, Plant"/>
    <s v="Cornett,Logan                      "/>
    <n v="1068.65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6"/>
    <s v="84472231-H/ DOP TRANSFER TO NE"/>
    <s v="02/22/2023"/>
    <s v="02/01/2023"/>
    <s v="Posted to CPR"/>
    <n v="202307"/>
    <s v="07/27/2023"/>
    <x v="13"/>
    <s v="X00000716"/>
    <x v="12"/>
    <x v="19"/>
    <s v="Power, Plant"/>
    <s v="Cornett,Logan                      "/>
    <n v="-92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7"/>
    <s v="84472075-H/CSR/FLORA NOBLE INS"/>
    <s v="03/29/2023"/>
    <s v="03/01/2023"/>
    <s v="Posted to CPR"/>
    <n v="202304"/>
    <s v="04/28/2023"/>
    <x v="7"/>
    <s v="X00000073"/>
    <x v="10"/>
    <x v="11"/>
    <s v="Power, Plant"/>
    <s v="Cornett,Caleb S                    "/>
    <n v="147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7"/>
    <s v="84472075-H/CSR/FLORA NOBLE INS"/>
    <s v="03/29/2023"/>
    <s v="03/01/2023"/>
    <s v="Posted to CPR"/>
    <n v="202304"/>
    <s v="05/02/2023"/>
    <x v="7"/>
    <s v="X00000073"/>
    <x v="10"/>
    <x v="11"/>
    <s v="Power, Plant"/>
    <s v="Cornett,Caleb S                    "/>
    <n v="24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7"/>
    <s v="84472075-H/CSR/FLORA NOBLE INS"/>
    <s v="03/29/2023"/>
    <s v="03/01/2023"/>
    <s v="Posted to CPR"/>
    <n v="202305"/>
    <s v="05/31/2023"/>
    <x v="11"/>
    <s v="X00000073"/>
    <x v="10"/>
    <x v="11"/>
    <s v="Power, Plant"/>
    <s v="Cornett,Caleb S                    "/>
    <n v="28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37"/>
    <s v="84472075-H/CSR/FLORA NOBLE INS"/>
    <s v="03/29/2023"/>
    <s v="03/01/2023"/>
    <s v="Posted to CPR"/>
    <n v="202311"/>
    <s v="11/28/2023"/>
    <x v="14"/>
    <s v="X00000073"/>
    <x v="10"/>
    <x v="11"/>
    <s v="Power, Plant"/>
    <s v="Cornett,Caleb S                    "/>
    <n v="-0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40"/>
    <s v="84473633-PA/CSR/INSTALL INLINE"/>
    <s v="03/08/2023"/>
    <s v="03/01/2023"/>
    <s v="Posted to CPR"/>
    <n v="202304"/>
    <s v="04/28/2023"/>
    <x v="7"/>
    <s v="X00000073"/>
    <x v="10"/>
    <x v="11"/>
    <s v="Power, Plant"/>
    <s v="Conley,Joshua Austin               "/>
    <n v="143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40"/>
    <s v="84473633-PA/CSR/INSTALL INLINE"/>
    <s v="03/08/2023"/>
    <s v="03/01/2023"/>
    <s v="Posted to CPR"/>
    <n v="202305"/>
    <s v="05/31/2023"/>
    <x v="11"/>
    <s v="X00000073"/>
    <x v="10"/>
    <x v="11"/>
    <s v="Power, Plant"/>
    <s v="Conley,Joshua Austin               "/>
    <n v="-0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40"/>
    <s v="84473633-PA/CSR/INSTALL INLINE"/>
    <s v="03/08/2023"/>
    <s v="03/01/2023"/>
    <s v="Posted to CPR"/>
    <n v="202307"/>
    <s v="07/27/2023"/>
    <x v="13"/>
    <s v="X00000073"/>
    <x v="10"/>
    <x v="11"/>
    <s v="Power, Plant"/>
    <s v="Conley,Joshua Austin               "/>
    <n v="18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44"/>
    <s v="84475217-A / NMS / Trouble wor"/>
    <s v="03/31/2023"/>
    <s v="03/01/2023"/>
    <s v="Posted to CPR"/>
    <n v="202311"/>
    <s v="11/28/2023"/>
    <x v="14"/>
    <s v="X00000692"/>
    <x v="6"/>
    <x v="15"/>
    <s v="Power, Plant"/>
    <s v="Thompson,Michael A                 "/>
    <n v="13518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45"/>
    <s v="84475216-A / NMS / Trouble wor"/>
    <s v="03/31/2023"/>
    <s v="03/01/2023"/>
    <s v="Posted to CPR"/>
    <n v="202309"/>
    <s v="09/27/2023"/>
    <x v="19"/>
    <s v="X00000692"/>
    <x v="6"/>
    <x v="15"/>
    <s v="Power, Plant"/>
    <s v="Thompson,Michael A                 "/>
    <n v="2339.42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56"/>
    <s v="84481880-H/NMS/37830531D00022/"/>
    <s v="03/01/2023"/>
    <s v="03/01/2023"/>
    <s v="Posted to CPR"/>
    <n v="202403"/>
    <s v="03/28/2024"/>
    <x v="3"/>
    <s v="X00000692"/>
    <x v="6"/>
    <x v="15"/>
    <s v="Power, Plant"/>
    <s v="Fugate, Gregory R                  "/>
    <n v="-14.1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756"/>
    <s v="84481880-H/NMS/37830531D00022/"/>
    <s v="03/01/2023"/>
    <s v="03/01/2023"/>
    <s v="Posted to CPR"/>
    <n v="202403"/>
    <s v="04/04/2024"/>
    <x v="3"/>
    <s v="X00000692"/>
    <x v="6"/>
    <x v="15"/>
    <s v="Power, Plant"/>
    <s v="Fugate, Gregory R                  "/>
    <n v="-4.05999999999999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756"/>
    <s v="84481880-H/NMS/37830531D00022/"/>
    <s v="03/01/2023"/>
    <s v="03/01/2023"/>
    <s v="Posted to CPR"/>
    <n v="202406"/>
    <s v="06/26/2024"/>
    <x v="5"/>
    <s v="X00000692"/>
    <x v="6"/>
    <x v="15"/>
    <s v="Power, Plant"/>
    <s v="Fugate, Gregory R                  "/>
    <n v="-4.94000000000000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762"/>
    <s v="84487341-All Areas Wind Storm "/>
    <s v="03/06/2023"/>
    <s v="03/01/2023"/>
    <s v="Posted to CPR"/>
    <n v="202309"/>
    <s v="09/29/2023"/>
    <x v="19"/>
    <s v="X00000692"/>
    <x v="6"/>
    <x v="43"/>
    <s v="Power, Plant"/>
    <s v="Renzi,Jo Ann                       "/>
    <n v="-111175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62"/>
    <s v="84487341-All Areas Wind Storm "/>
    <s v="03/06/2023"/>
    <s v="03/01/2023"/>
    <s v="Posted to CPR"/>
    <n v="202309"/>
    <s v="10/05/2023"/>
    <x v="19"/>
    <s v="X00000692"/>
    <x v="6"/>
    <x v="43"/>
    <s v="Power, Plant"/>
    <s v="Renzi,Jo Ann                       "/>
    <n v="-19457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62"/>
    <s v="84487341-All Areas Wind Storm "/>
    <s v="03/06/2023"/>
    <s v="03/01/2023"/>
    <s v="Posted to CPR"/>
    <n v="202310"/>
    <s v="11/06/2023"/>
    <x v="15"/>
    <s v="X00000692"/>
    <x v="6"/>
    <x v="43"/>
    <s v="Power, Plant"/>
    <s v="Renzi,Jo Ann                       "/>
    <n v="37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62"/>
    <s v="84487341-All Areas Wind Storm "/>
    <s v="03/06/2023"/>
    <s v="03/01/2023"/>
    <s v="Posted to CPR"/>
    <n v="202311"/>
    <s v="12/06/2023"/>
    <x v="14"/>
    <s v="X00000692"/>
    <x v="6"/>
    <x v="43"/>
    <s v="Power, Plant"/>
    <s v="Renzi,Jo Ann                       "/>
    <n v="541.080000000000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62"/>
    <s v="84487341-All Areas Wind Storm "/>
    <s v="03/06/2023"/>
    <s v="03/01/2023"/>
    <s v="Posted to CPR"/>
    <n v="202312"/>
    <s v="01/06/2024"/>
    <x v="20"/>
    <s v="X00000692"/>
    <x v="6"/>
    <x v="43"/>
    <s v="Power, Plant"/>
    <s v="Renzi,Jo Ann                       "/>
    <n v="599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62"/>
    <s v="84487341-All Areas Wind Storm "/>
    <s v="03/06/2023"/>
    <s v="03/01/2023"/>
    <s v="Posted to CPR"/>
    <n v="202312"/>
    <s v="12/27/2023"/>
    <x v="20"/>
    <s v="X00000692"/>
    <x v="6"/>
    <x v="43"/>
    <s v="Power, Plant"/>
    <s v="Renzi,Jo Ann                       "/>
    <n v="257865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66"/>
    <s v="84471953-A/ CSC/ Tammy Enyart"/>
    <s v="03/22/2023"/>
    <s v="03/01/2023"/>
    <s v="Posted to CPR"/>
    <n v="202304"/>
    <s v="04/28/2023"/>
    <x v="7"/>
    <s v="X00000073"/>
    <x v="10"/>
    <x v="13"/>
    <s v="Power, Plant"/>
    <s v="Null,Derek Joshua                  "/>
    <n v="101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66"/>
    <s v="84471953-A/ CSC/ Tammy Enyart"/>
    <s v="03/22/2023"/>
    <s v="03/01/2023"/>
    <s v="Posted to CPR"/>
    <n v="202308"/>
    <s v="08/29/2023"/>
    <x v="18"/>
    <s v="X00000073"/>
    <x v="10"/>
    <x v="13"/>
    <s v="Power, Plant"/>
    <s v="Null,Derek Joshua                  "/>
    <n v="-0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69"/>
    <s v="84491496-P/FEN - STRAIGHTEN LE"/>
    <s v="03/23/2023"/>
    <s v="03/01/2023"/>
    <s v="Posted to CPR"/>
    <n v="202304"/>
    <s v="04/28/2023"/>
    <x v="7"/>
    <s v="X00000692"/>
    <x v="6"/>
    <x v="9"/>
    <s v="Power, Plant"/>
    <s v="Damron, Clinton G                  "/>
    <n v="95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69"/>
    <s v="84491496-P/FEN - STRAIGHTEN LE"/>
    <s v="03/23/2023"/>
    <s v="03/01/2023"/>
    <s v="Posted to CPR"/>
    <n v="202304"/>
    <s v="05/02/2023"/>
    <x v="7"/>
    <s v="X00000692"/>
    <x v="6"/>
    <x v="9"/>
    <s v="Power, Plant"/>
    <s v="Damron, Clinton G                  "/>
    <n v="-4.3099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69"/>
    <s v="84491496-P/FEN - STRAIGHTEN LE"/>
    <s v="03/23/2023"/>
    <s v="03/01/2023"/>
    <s v="Posted to CPR"/>
    <n v="202305"/>
    <s v="05/31/2023"/>
    <x v="11"/>
    <s v="X00000692"/>
    <x v="6"/>
    <x v="9"/>
    <s v="Power, Plant"/>
    <s v="Damron, Clinton G                  "/>
    <n v="9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69"/>
    <s v="84491496-P/FEN - STRAIGHTEN LE"/>
    <s v="03/23/2023"/>
    <s v="03/01/2023"/>
    <s v="Posted to CPR"/>
    <n v="202306"/>
    <s v="06/28/2023"/>
    <x v="12"/>
    <s v="X00000692"/>
    <x v="6"/>
    <x v="9"/>
    <s v="Power, Plant"/>
    <s v="Damron, Clinton G 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70"/>
    <s v="84492028-P/TROUBLE PIKEVILLE C"/>
    <s v="03/10/2023"/>
    <s v="03/01/2023"/>
    <s v="Posted to CPR"/>
    <n v="202304"/>
    <s v="04/28/2023"/>
    <x v="7"/>
    <s v="X00000692"/>
    <x v="6"/>
    <x v="15"/>
    <s v="Power, Plant"/>
    <s v="Johnson, William M                 "/>
    <n v="6386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70"/>
    <s v="84492028-P/TROUBLE PIKEVILLE C"/>
    <s v="03/10/2023"/>
    <s v="03/01/2023"/>
    <s v="Posted to CPR"/>
    <n v="202306"/>
    <s v="06/28/2023"/>
    <x v="12"/>
    <s v="X00000692"/>
    <x v="6"/>
    <x v="15"/>
    <s v="Power, Plant"/>
    <s v="Johnson, William M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74"/>
    <s v="84491642-H/CSR/MARY HUDSON INS"/>
    <s v="03/09/2023"/>
    <s v="03/01/2023"/>
    <s v="Posted to CPR"/>
    <n v="202304"/>
    <s v="04/28/2023"/>
    <x v="7"/>
    <s v="X00000073"/>
    <x v="10"/>
    <x v="11"/>
    <s v="Power, Plant"/>
    <s v="Cornett,Caleb S                    "/>
    <n v="121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74"/>
    <s v="84491642-H/CSR/MARY HUDSON INS"/>
    <s v="03/09/2023"/>
    <s v="03/01/2023"/>
    <s v="Posted to CPR"/>
    <n v="202308"/>
    <s v="08/29/2023"/>
    <x v="18"/>
    <s v="X00000073"/>
    <x v="10"/>
    <x v="11"/>
    <s v="Power, Plant"/>
    <s v="Cornett,Caleb S                    "/>
    <n v="-0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90"/>
    <s v="84497466-P/NMS - REPLACE BROKE"/>
    <s v="03/02/2023"/>
    <s v="03/01/2023"/>
    <s v="Posted to CPR"/>
    <n v="202304"/>
    <s v="04/28/2023"/>
    <x v="7"/>
    <s v="X00000692"/>
    <x v="6"/>
    <x v="15"/>
    <s v="Power, Plant"/>
    <s v="Damron, Clinton G                  "/>
    <n v="84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90"/>
    <s v="84497466-P/NMS - REPLACE BROKE"/>
    <s v="03/02/2023"/>
    <s v="03/01/2023"/>
    <s v="Posted to CPR"/>
    <n v="202306"/>
    <s v="06/28/2023"/>
    <x v="12"/>
    <s v="X00000692"/>
    <x v="6"/>
    <x v="15"/>
    <s v="Power, Plant"/>
    <s v="Damron, Clinton G                  "/>
    <n v="-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95"/>
    <s v="84481987-P/FEN/RELOCATE POLE I"/>
    <s v="06/05/2023"/>
    <s v="06/01/2023"/>
    <s v="Posted to CPR"/>
    <n v="202306"/>
    <s v="06/30/2023"/>
    <x v="12"/>
    <s v="X00000692"/>
    <x v="6"/>
    <x v="9"/>
    <s v="Power, Plant"/>
    <s v="Music,Daniel J                     "/>
    <n v="41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95"/>
    <s v="84481987-P/FEN/RELOCATE POLE I"/>
    <s v="06/05/2023"/>
    <s v="06/01/2023"/>
    <s v="Posted to CPR"/>
    <n v="202306"/>
    <s v="07/07/2023"/>
    <x v="12"/>
    <s v="X00000692"/>
    <x v="6"/>
    <x v="9"/>
    <s v="Power, Plant"/>
    <s v="Music,Daniel J                     "/>
    <n v="24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95"/>
    <s v="84481987-P/FEN/RELOCATE POLE I"/>
    <s v="06/05/2023"/>
    <s v="06/01/2023"/>
    <s v="Posted to CPR"/>
    <n v="202309"/>
    <s v="10/05/2023"/>
    <x v="19"/>
    <s v="X00000692"/>
    <x v="6"/>
    <x v="9"/>
    <s v="Power, Plant"/>
    <s v="Music,Daniel J                     "/>
    <n v="332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95"/>
    <s v="84481987-P/FEN/RELOCATE POLE I"/>
    <s v="06/05/2023"/>
    <s v="06/01/2023"/>
    <s v="Posted to CPR"/>
    <n v="202310"/>
    <s v="11/06/2023"/>
    <x v="15"/>
    <s v="X00000692"/>
    <x v="6"/>
    <x v="9"/>
    <s v="Power, Plant"/>
    <s v="Music,Daniel J                     "/>
    <n v="21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95"/>
    <s v="84481987-P/FEN/RELOCATE POLE I"/>
    <s v="06/05/2023"/>
    <s v="06/01/2023"/>
    <s v="Posted to CPR"/>
    <n v="202401"/>
    <s v="01/29/2024"/>
    <x v="22"/>
    <s v="X00000692"/>
    <x v="6"/>
    <x v="9"/>
    <s v="Power, Plant"/>
    <s v="Music,Daniel J                     "/>
    <n v="-156.4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797"/>
    <s v="84506659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17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97"/>
    <s v="84506659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6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797"/>
    <s v="84506659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6780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12"/>
    <s v="84492029-P/FEN- REPLACE CSP TR"/>
    <s v="03/08/2023"/>
    <s v="03/01/2023"/>
    <s v="Posted to CPR"/>
    <n v="202304"/>
    <s v="04/28/2023"/>
    <x v="7"/>
    <s v="X00000692"/>
    <x v="6"/>
    <x v="9"/>
    <s v="Power, Plant"/>
    <s v="Coleman,Derek Adam                 "/>
    <n v="193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12"/>
    <s v="84492029-P/FEN- REPLACE CSP TR"/>
    <s v="03/08/2023"/>
    <s v="03/01/2023"/>
    <s v="Posted to CPR"/>
    <n v="202307"/>
    <s v="08/04/2023"/>
    <x v="13"/>
    <s v="X00000692"/>
    <x v="6"/>
    <x v="9"/>
    <s v="Power, Plant"/>
    <s v="Coleman,Derek Adam                 "/>
    <n v="12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12"/>
    <s v="84492029-P/FEN- REPLACE CSP TR"/>
    <s v="03/08/2023"/>
    <s v="03/01/2023"/>
    <s v="Posted to CPR"/>
    <n v="202310"/>
    <s v="10/29/2023"/>
    <x v="15"/>
    <s v="X00000692"/>
    <x v="6"/>
    <x v="9"/>
    <s v="Power, Plant"/>
    <s v="Coleman,Derek Adam                 "/>
    <n v="76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n v="202304"/>
    <s v="04/28/2023"/>
    <x v="7"/>
    <s v="X00000073"/>
    <x v="10"/>
    <x v="11"/>
    <s v="Power, Plant"/>
    <s v="Null,Derek Joshua                  "/>
    <n v="-27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n v="202304"/>
    <s v="05/02/2023"/>
    <x v="7"/>
    <s v="X00000073"/>
    <x v="10"/>
    <x v="11"/>
    <s v="Power, Plant"/>
    <s v="Null,Derek Joshua                  "/>
    <n v="12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n v="202305"/>
    <s v="05/31/2023"/>
    <x v="11"/>
    <s v="X00000073"/>
    <x v="10"/>
    <x v="11"/>
    <s v="Power, Plant"/>
    <s v="Null,Derek Joshua                  "/>
    <n v="96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n v="202305"/>
    <s v="06/06/2023"/>
    <x v="11"/>
    <s v="X00000073"/>
    <x v="10"/>
    <x v="11"/>
    <s v="Power, Plant"/>
    <s v="Null,Derek Joshua                  "/>
    <n v="23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n v="202311"/>
    <s v="11/30/2023"/>
    <x v="14"/>
    <s v="X00000073"/>
    <x v="10"/>
    <x v="11"/>
    <s v="Power, Plant"/>
    <s v="Null,Derek Joshua                  "/>
    <n v="11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n v="202311"/>
    <s v="12/06/2023"/>
    <x v="14"/>
    <s v="X00000073"/>
    <x v="10"/>
    <x v="11"/>
    <s v="Power, Plant"/>
    <s v="Null,Derek Joshua                  "/>
    <n v="3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n v="202402"/>
    <s v="02/27/2024"/>
    <x v="17"/>
    <s v="X00000073"/>
    <x v="10"/>
    <x v="11"/>
    <s v="Power, Plant"/>
    <s v="Null,Derek Joshua                  "/>
    <n v="-1.7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n v="202408"/>
    <s v="09/06/2024"/>
    <x v="9"/>
    <s v="X00000073"/>
    <x v="10"/>
    <x v="11"/>
    <s v="Power, Plant"/>
    <s v="Null,Derek Joshua                  "/>
    <n v="194.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n v="202409"/>
    <s v="09/26/2024"/>
    <x v="24"/>
    <s v="X00000073"/>
    <x v="10"/>
    <x v="11"/>
    <s v="Power, Plant"/>
    <s v="Null,Derek Joshua                  "/>
    <n v="-120.1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825"/>
    <s v="84395683-P/CSC - 1 POLE PRI EX"/>
    <s v="03/21/2023"/>
    <s v="03/01/2023"/>
    <s v="Posted to CPR"/>
    <n v="202304"/>
    <s v="04/28/2023"/>
    <x v="7"/>
    <s v="X00000073"/>
    <x v="10"/>
    <x v="13"/>
    <s v="Power, Plant"/>
    <s v="Damron, Clinton G                  "/>
    <n v="222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25"/>
    <s v="84395683-P/CSC - 1 POLE PRI EX"/>
    <s v="03/21/2023"/>
    <s v="03/01/2023"/>
    <s v="Posted to CPR"/>
    <n v="202304"/>
    <s v="05/02/2023"/>
    <x v="7"/>
    <s v="X00000073"/>
    <x v="10"/>
    <x v="13"/>
    <s v="Power, Plant"/>
    <s v="Damron, Clinton G                  "/>
    <n v="71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25"/>
    <s v="84395683-P/CSC - 1 POLE PRI EX"/>
    <s v="03/21/2023"/>
    <s v="03/01/2023"/>
    <s v="Posted to CPR"/>
    <n v="202305"/>
    <s v="05/31/2023"/>
    <x v="11"/>
    <s v="X00000073"/>
    <x v="10"/>
    <x v="13"/>
    <s v="Power, Plant"/>
    <s v="Damron, Clinton G                  "/>
    <n v="49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25"/>
    <s v="84395683-P/CSC - 1 POLE PRI EX"/>
    <s v="03/21/2023"/>
    <s v="03/01/2023"/>
    <s v="Posted to CPR"/>
    <n v="202307"/>
    <s v="07/27/2023"/>
    <x v="13"/>
    <s v="X00000073"/>
    <x v="10"/>
    <x v="13"/>
    <s v="Power, Plant"/>
    <s v="Damron, Clinton G                  "/>
    <n v="-60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26"/>
    <s v="84514373-A/CSC/ Joey Cecil Tem"/>
    <s v="03/09/2023"/>
    <s v="03/01/2023"/>
    <s v="Posted to CPR"/>
    <n v="202304"/>
    <s v="04/28/2023"/>
    <x v="7"/>
    <s v="X00000073"/>
    <x v="10"/>
    <x v="13"/>
    <s v="Power, Plant"/>
    <s v="Blackshire,Richard                 "/>
    <n v="1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26"/>
    <s v="84514373-A/CSC/ Joey Cecil Tem"/>
    <s v="03/09/2023"/>
    <s v="03/01/2023"/>
    <s v="Posted to CPR"/>
    <n v="202307"/>
    <s v="07/27/2023"/>
    <x v="13"/>
    <s v="X00000073"/>
    <x v="10"/>
    <x v="13"/>
    <s v="Power, Plant"/>
    <s v="Blackshire,Richard                 "/>
    <n v="-0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27"/>
    <s v="84494226-H/CSR/Devada Moore - "/>
    <s v="03/08/2023"/>
    <s v="03/01/2023"/>
    <s v="Posted to CPR"/>
    <n v="202304"/>
    <s v="04/28/2023"/>
    <x v="7"/>
    <s v="X00000073"/>
    <x v="10"/>
    <x v="11"/>
    <s v="Power, Plant"/>
    <s v="Combs,Gerald T                     "/>
    <n v="171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27"/>
    <s v="84494226-H/CSR/Devada Moore - "/>
    <s v="03/08/2023"/>
    <s v="03/01/2023"/>
    <s v="Posted to CPR"/>
    <n v="202306"/>
    <s v="07/07/2023"/>
    <x v="12"/>
    <s v="X00000073"/>
    <x v="10"/>
    <x v="11"/>
    <s v="Power, Plant"/>
    <s v="Combs,Gerald T                     "/>
    <n v="78.04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27"/>
    <s v="84494226-H/CSR/Devada Moore - "/>
    <s v="03/08/2023"/>
    <s v="03/01/2023"/>
    <s v="Posted to CPR"/>
    <n v="202307"/>
    <s v="07/27/2023"/>
    <x v="13"/>
    <s v="X00000073"/>
    <x v="10"/>
    <x v="11"/>
    <s v="Power, Plant"/>
    <s v="Combs,Gerald T                     "/>
    <n v="-0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41"/>
    <s v="84491617-H/CSR/CHRISTOPHER G F"/>
    <s v="03/09/2023"/>
    <s v="03/01/2023"/>
    <s v="Posted to CPR"/>
    <n v="202304"/>
    <s v="04/28/2023"/>
    <x v="7"/>
    <s v="X00000073"/>
    <x v="10"/>
    <x v="11"/>
    <s v="Power, Plant"/>
    <s v="Fugate, Gregory R                  "/>
    <n v="149.86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41"/>
    <s v="84491617-H/CSR/CHRISTOPHER G F"/>
    <s v="03/09/2023"/>
    <s v="03/01/2023"/>
    <s v="Posted to CPR"/>
    <n v="202307"/>
    <s v="07/27/2023"/>
    <x v="13"/>
    <s v="X00000073"/>
    <x v="10"/>
    <x v="11"/>
    <s v="Power, Plant"/>
    <s v="Fugate, Gregory R                  "/>
    <n v="-1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45"/>
    <s v="84521669-H/CSC/BILLY HOLLAND R"/>
    <s v="03/09/2023"/>
    <s v="03/01/2023"/>
    <s v="Posted to CPR"/>
    <n v="202304"/>
    <s v="04/28/2023"/>
    <x v="7"/>
    <s v="X00000073"/>
    <x v="10"/>
    <x v="13"/>
    <s v="Power, Plant"/>
    <s v="Cornett,Caleb S                    "/>
    <n v="108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45"/>
    <s v="84521669-H/CSC/BILLY HOLLAND R"/>
    <s v="03/09/2023"/>
    <s v="03/01/2023"/>
    <s v="Posted to CPR"/>
    <n v="202304"/>
    <s v="05/02/2023"/>
    <x v="7"/>
    <s v="X00000073"/>
    <x v="10"/>
    <x v="13"/>
    <s v="Power, Plant"/>
    <s v="Cornett,Caleb S                    "/>
    <n v="1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45"/>
    <s v="84521669-H/CSC/BILLY HOLLAND R"/>
    <s v="03/09/2023"/>
    <s v="03/01/2023"/>
    <s v="Posted to CPR"/>
    <n v="202305"/>
    <s v="05/31/2023"/>
    <x v="11"/>
    <s v="X00000073"/>
    <x v="10"/>
    <x v="13"/>
    <s v="Power, Plant"/>
    <s v="Cornett,Caleb S                    "/>
    <n v="0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45"/>
    <s v="84521669-H/CSC/BILLY HOLLAND R"/>
    <s v="03/09/2023"/>
    <s v="03/01/2023"/>
    <s v="Posted to CPR"/>
    <n v="202307"/>
    <s v="07/27/2023"/>
    <x v="13"/>
    <s v="X00000073"/>
    <x v="10"/>
    <x v="13"/>
    <s v="Power, Plant"/>
    <s v="Cornett,Caleb S                    "/>
    <n v="-37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47"/>
    <s v="84521343-P/CSR/INSTALL PRIMARY"/>
    <s v="03/20/2023"/>
    <s v="03/01/2023"/>
    <s v="Posted to CPR"/>
    <n v="202304"/>
    <s v="04/28/2023"/>
    <x v="7"/>
    <s v="X00000073"/>
    <x v="10"/>
    <x v="11"/>
    <s v="Power, Plant"/>
    <s v="Music,Daniel J                     "/>
    <n v="138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47"/>
    <s v="84521343-P/CSR/INSTALL PRIMARY"/>
    <s v="03/20/2023"/>
    <s v="03/01/2023"/>
    <s v="Posted to CPR"/>
    <n v="202304"/>
    <s v="05/02/2023"/>
    <x v="7"/>
    <s v="X00000073"/>
    <x v="10"/>
    <x v="11"/>
    <s v="Power, Plant"/>
    <s v="Music,Daniel J                     "/>
    <n v="17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47"/>
    <s v="84521343-P/CSR/INSTALL PRIMARY"/>
    <s v="03/20/2023"/>
    <s v="03/01/2023"/>
    <s v="Posted to CPR"/>
    <n v="202305"/>
    <s v="05/31/2023"/>
    <x v="11"/>
    <s v="X00000073"/>
    <x v="10"/>
    <x v="11"/>
    <s v="Power, Plant"/>
    <s v="Music,Daniel J                     "/>
    <n v="23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47"/>
    <s v="84521343-P/CSR/INSTALL PRIMARY"/>
    <s v="03/20/2023"/>
    <s v="03/01/2023"/>
    <s v="Posted to CPR"/>
    <n v="202307"/>
    <s v="07/27/2023"/>
    <x v="13"/>
    <s v="X00000073"/>
    <x v="10"/>
    <x v="11"/>
    <s v="Power, Plant"/>
    <s v="Music,Daniel J                     "/>
    <n v="-16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51"/>
    <s v="84445485-H/CSR/ RELOCATE FACIL"/>
    <s v="12/26/2023"/>
    <s v="12/01/2023"/>
    <s v="Posted to CPR"/>
    <n v="202312"/>
    <s v="01/05/2024"/>
    <x v="20"/>
    <s v="X00000716"/>
    <x v="12"/>
    <x v="25"/>
    <s v="Power, Plant"/>
    <s v="McKight, Ellis R                   "/>
    <n v="-753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51"/>
    <s v="84445485-H/CSR/ RELOCATE FACIL"/>
    <s v="12/26/2023"/>
    <s v="12/01/2023"/>
    <s v="Posted to CPR"/>
    <n v="202401"/>
    <s v="01/31/2024"/>
    <x v="22"/>
    <s v="X00000716"/>
    <x v="12"/>
    <x v="25"/>
    <s v="Power, Plant"/>
    <s v="McKight, Ellis R                   "/>
    <n v="-3.6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851"/>
    <s v="84445485-H/CSR/ RELOCATE FACIL"/>
    <s v="12/26/2023"/>
    <s v="12/01/2023"/>
    <s v="Posted to CPR"/>
    <n v="202401"/>
    <s v="02/06/2024"/>
    <x v="22"/>
    <s v="X00000716"/>
    <x v="12"/>
    <x v="25"/>
    <s v="Power, Plant"/>
    <s v="McKight, Ellis R                   "/>
    <n v="125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851"/>
    <s v="84445485-H/CSR/ RELOCATE FACIL"/>
    <s v="12/26/2023"/>
    <s v="12/01/2023"/>
    <s v="Posted to CPR"/>
    <n v="202405"/>
    <s v="05/31/2024"/>
    <x v="4"/>
    <s v="X00000716"/>
    <x v="12"/>
    <x v="25"/>
    <s v="Power, Plant"/>
    <s v="McKight, Ellis R                   "/>
    <n v="-27.6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851"/>
    <s v="84445485-H/CSR/ RELOCATE FACIL"/>
    <s v="12/26/2023"/>
    <s v="12/01/2023"/>
    <s v="Posted to CPR"/>
    <n v="202405"/>
    <s v="06/06/2024"/>
    <x v="4"/>
    <s v="X00000716"/>
    <x v="12"/>
    <x v="25"/>
    <s v="Power, Plant"/>
    <s v="McKight, Ellis R                   "/>
    <n v="-0.7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851"/>
    <s v="84445485-H/CSR/ RELOCATE FACIL"/>
    <s v="12/26/2023"/>
    <s v="12/01/2023"/>
    <s v="Posted to CPR"/>
    <n v="202408"/>
    <s v="08/28/2024"/>
    <x v="9"/>
    <s v="X00000716"/>
    <x v="12"/>
    <x v="25"/>
    <s v="Power, Plant"/>
    <s v="McKight, Ellis R                   "/>
    <n v="55.3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871"/>
    <s v="84491969-P/FEN - REROUTE SEC T"/>
    <s v="03/23/2023"/>
    <s v="03/01/2023"/>
    <s v="Posted to CPR"/>
    <n v="202304"/>
    <s v="04/28/2023"/>
    <x v="7"/>
    <s v="X00000692"/>
    <x v="6"/>
    <x v="9"/>
    <s v="Power, Plant"/>
    <s v="Damron, Clinton G                  "/>
    <n v="95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71"/>
    <s v="84491969-P/FEN - REROUTE SEC T"/>
    <s v="03/23/2023"/>
    <s v="03/01/2023"/>
    <s v="Posted to CPR"/>
    <n v="202304"/>
    <s v="05/02/2023"/>
    <x v="7"/>
    <s v="X00000692"/>
    <x v="6"/>
    <x v="9"/>
    <s v="Power, Plant"/>
    <s v="Damron, Clinton G                  "/>
    <n v="11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71"/>
    <s v="84491969-P/FEN - REROUTE SEC T"/>
    <s v="03/23/2023"/>
    <s v="03/01/2023"/>
    <s v="Posted to CPR"/>
    <n v="202305"/>
    <s v="05/31/2023"/>
    <x v="11"/>
    <s v="X00000692"/>
    <x v="6"/>
    <x v="9"/>
    <s v="Power, Plant"/>
    <s v="Damron, Clinton G                  "/>
    <n v="15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71"/>
    <s v="84491969-P/FEN - REROUTE SEC T"/>
    <s v="03/23/2023"/>
    <s v="03/01/2023"/>
    <s v="Posted to CPR"/>
    <n v="202306"/>
    <s v="06/28/2023"/>
    <x v="12"/>
    <s v="X00000692"/>
    <x v="6"/>
    <x v="9"/>
    <s v="Power, Plant"/>
    <s v="Damron, Clinton G                  "/>
    <n v="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79"/>
    <s v="84541162-P/CSR - INSTALL INLIN"/>
    <s v="03/30/2023"/>
    <s v="03/01/2023"/>
    <s v="Posted to CPR"/>
    <n v="202304"/>
    <s v="04/28/2023"/>
    <x v="7"/>
    <s v="X00000073"/>
    <x v="10"/>
    <x v="11"/>
    <s v="Power, Plant"/>
    <s v="Damron, Clinton G                  "/>
    <n v="181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79"/>
    <s v="84541162-P/CSR - INSTALL INLIN"/>
    <s v="03/30/2023"/>
    <s v="03/01/2023"/>
    <s v="Posted to CPR"/>
    <n v="202304"/>
    <s v="05/02/2023"/>
    <x v="7"/>
    <s v="X00000073"/>
    <x v="10"/>
    <x v="11"/>
    <s v="Power, Plant"/>
    <s v="Damron, Clinton G                  "/>
    <n v="25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79"/>
    <s v="84541162-P/CSR - INSTALL INLIN"/>
    <s v="03/30/2023"/>
    <s v="03/01/2023"/>
    <s v="Posted to CPR"/>
    <n v="202305"/>
    <s v="05/31/2023"/>
    <x v="11"/>
    <s v="X00000073"/>
    <x v="10"/>
    <x v="11"/>
    <s v="Power, Plant"/>
    <s v="Damron, Clinton G                  "/>
    <n v="29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79"/>
    <s v="84541162-P/CSR - INSTALL INLIN"/>
    <s v="03/30/2023"/>
    <s v="03/01/2023"/>
    <s v="Posted to CPR"/>
    <n v="202305"/>
    <s v="06/06/2023"/>
    <x v="11"/>
    <s v="X00000073"/>
    <x v="10"/>
    <x v="11"/>
    <s v="Power, Plant"/>
    <s v="Damron, Clinton G                  "/>
    <n v="2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79"/>
    <s v="84541162-P/CSR - INSTALL INLIN"/>
    <s v="03/30/2023"/>
    <s v="03/01/2023"/>
    <s v="Posted to CPR"/>
    <n v="202308"/>
    <s v="08/29/2023"/>
    <x v="18"/>
    <s v="X00000073"/>
    <x v="10"/>
    <x v="11"/>
    <s v="Power, Plant"/>
    <s v="Damron, Clinton G                  "/>
    <n v="-56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80"/>
    <s v="84537327-P/GLP/REPLACE BROKE P"/>
    <s v="03/17/2023"/>
    <s v="03/01/2023"/>
    <s v="Posted to CPR"/>
    <n v="202304"/>
    <s v="04/28/2023"/>
    <x v="7"/>
    <s v="EDN014680"/>
    <x v="9"/>
    <x v="10"/>
    <s v="Power, Plant"/>
    <s v="Ratliff,Eric S                     "/>
    <n v="154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80"/>
    <s v="84537327-P/GLP/REPLACE BROKE P"/>
    <s v="03/17/2023"/>
    <s v="03/01/2023"/>
    <s v="Posted to CPR"/>
    <n v="202305"/>
    <s v="05/31/2023"/>
    <x v="11"/>
    <s v="EDN014680"/>
    <x v="9"/>
    <x v="10"/>
    <s v="Power, Plant"/>
    <s v="Ratliff,Eric S                     "/>
    <n v="-6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80"/>
    <s v="84537327-P/GLP/REPLACE BROKE P"/>
    <s v="03/17/2023"/>
    <s v="03/01/2023"/>
    <s v="Posted to CPR"/>
    <n v="202305"/>
    <s v="06/06/2023"/>
    <x v="11"/>
    <s v="EDN014680"/>
    <x v="9"/>
    <x v="10"/>
    <s v="Power, Plant"/>
    <s v="Ratliff,Eric S                     "/>
    <n v="-0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80"/>
    <s v="84537327-P/GLP/REPLACE BROKE P"/>
    <s v="03/17/2023"/>
    <s v="03/01/2023"/>
    <s v="Posted to CPR"/>
    <n v="202306"/>
    <s v="07/07/2023"/>
    <x v="12"/>
    <s v="EDN014680"/>
    <x v="9"/>
    <x v="10"/>
    <s v="Power, Plant"/>
    <s v="Ratliff,Eric S                     "/>
    <n v="-3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80"/>
    <s v="84537327-P/GLP/REPLACE BROKE P"/>
    <s v="03/17/2023"/>
    <s v="03/01/2023"/>
    <s v="Posted to CPR"/>
    <n v="202309"/>
    <s v="09/27/2023"/>
    <x v="19"/>
    <s v="EDN014680"/>
    <x v="9"/>
    <x v="10"/>
    <s v="Power, Plant"/>
    <s v="Ratliff,Eric S                     "/>
    <n v="-15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81"/>
    <s v="84462932-H/CSC/MARK SMITH INST"/>
    <s v="03/10/2023"/>
    <s v="03/01/2023"/>
    <s v="Posted to CPR"/>
    <n v="202304"/>
    <s v="04/28/2023"/>
    <x v="7"/>
    <s v="X00000073"/>
    <x v="10"/>
    <x v="13"/>
    <s v="Power, Plant"/>
    <s v="Cornett,Caleb S                    "/>
    <n v="139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81"/>
    <s v="84462932-H/CSC/MARK SMITH INST"/>
    <s v="03/10/2023"/>
    <s v="03/01/2023"/>
    <s v="Posted to CPR"/>
    <n v="202308"/>
    <s v="08/29/2023"/>
    <x v="18"/>
    <s v="X00000073"/>
    <x v="10"/>
    <x v="13"/>
    <s v="Power, Plant"/>
    <s v="Cornett,Caleb S                    "/>
    <n v="0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87"/>
    <s v="84534509-A/GLP/38830138A00098 "/>
    <s v="04/21/2023"/>
    <s v="04/01/2023"/>
    <s v="Posted to CPR"/>
    <n v="202304"/>
    <s v="04/28/2023"/>
    <x v="7"/>
    <s v="EDN014680"/>
    <x v="9"/>
    <x v="10"/>
    <s v="Power, Plant"/>
    <s v="Whitt,Randall Ethan                "/>
    <n v="101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87"/>
    <s v="84534509-A/GLP/38830138A00098 "/>
    <s v="04/21/2023"/>
    <s v="04/01/2023"/>
    <s v="Posted to CPR"/>
    <n v="202304"/>
    <s v="05/02/2023"/>
    <x v="7"/>
    <s v="EDN014680"/>
    <x v="9"/>
    <x v="10"/>
    <s v="Power, Plant"/>
    <s v="Whitt,Randall Ethan                "/>
    <n v="11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87"/>
    <s v="84534509-A/GLP/38830138A00098 "/>
    <s v="04/21/2023"/>
    <s v="04/01/2023"/>
    <s v="Posted to CPR"/>
    <n v="202305"/>
    <s v="05/31/2023"/>
    <x v="11"/>
    <s v="EDN014680"/>
    <x v="9"/>
    <x v="10"/>
    <s v="Power, Plant"/>
    <s v="Whitt,Randall Ethan                "/>
    <n v="182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87"/>
    <s v="84534509-A/GLP/38830138A00098 "/>
    <s v="04/21/2023"/>
    <s v="04/01/2023"/>
    <s v="Posted to CPR"/>
    <n v="202305"/>
    <s v="06/06/2023"/>
    <x v="11"/>
    <s v="EDN014680"/>
    <x v="9"/>
    <x v="10"/>
    <s v="Power, Plant"/>
    <s v="Whitt,Randall Ethan                "/>
    <n v="44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87"/>
    <s v="84534509-A/GLP/38830138A00098 "/>
    <s v="04/21/2023"/>
    <s v="04/01/2023"/>
    <s v="Posted to CPR"/>
    <n v="202306"/>
    <s v="07/07/2023"/>
    <x v="12"/>
    <s v="EDN014680"/>
    <x v="9"/>
    <x v="10"/>
    <s v="Power, Plant"/>
    <s v="Whitt,Randall Ethan                "/>
    <n v="-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87"/>
    <s v="84534509-A/GLP/38830138A00098 "/>
    <s v="04/21/2023"/>
    <s v="04/01/2023"/>
    <s v="Posted to CPR"/>
    <n v="202309"/>
    <s v="09/27/2023"/>
    <x v="19"/>
    <s v="EDN014680"/>
    <x v="9"/>
    <x v="10"/>
    <s v="Power, Plant"/>
    <s v="Whitt,Randall Ethan                "/>
    <n v="-3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89"/>
    <s v="84546848-A\NMS Trouble Work Re"/>
    <s v="03/03/2023"/>
    <s v="03/01/2023"/>
    <s v="Posted to CPR"/>
    <n v="202304"/>
    <s v="04/28/2023"/>
    <x v="7"/>
    <s v="X00000692"/>
    <x v="6"/>
    <x v="15"/>
    <s v="Power, Plant"/>
    <s v="Thovson,Patrick A                  "/>
    <n v="77.260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89"/>
    <s v="84546848-A\NMS Trouble Work Re"/>
    <s v="03/03/2023"/>
    <s v="03/01/2023"/>
    <s v="Posted to CPR"/>
    <n v="202307"/>
    <s v="07/27/2023"/>
    <x v="13"/>
    <s v="X00000692"/>
    <x v="6"/>
    <x v="15"/>
    <s v="Power, Plant"/>
    <s v="Thovson,Patrick A                  "/>
    <n v="0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3"/>
    <s v="84521774-PA/CSC/INSTALL NEW 3 "/>
    <s v="04/10/2023"/>
    <s v="04/01/2023"/>
    <s v="Posted to CPR"/>
    <n v="202304"/>
    <s v="04/28/2023"/>
    <x v="7"/>
    <s v="X00000073"/>
    <x v="10"/>
    <x v="13"/>
    <s v="Power, Plant"/>
    <s v="Conley,Joshua Austin               "/>
    <n v="1020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3"/>
    <s v="84521774-PA/CSC/INSTALL NEW 3 "/>
    <s v="04/10/2023"/>
    <s v="04/01/2023"/>
    <s v="Posted to CPR"/>
    <n v="202304"/>
    <s v="05/02/2023"/>
    <x v="7"/>
    <s v="X00000073"/>
    <x v="10"/>
    <x v="13"/>
    <s v="Power, Plant"/>
    <s v="Conley,Joshua Austin               "/>
    <n v="2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3"/>
    <s v="84521774-PA/CSC/INSTALL NEW 3 "/>
    <s v="04/10/2023"/>
    <s v="04/01/2023"/>
    <s v="Posted to CPR"/>
    <n v="202305"/>
    <s v="05/31/2023"/>
    <x v="11"/>
    <s v="X00000073"/>
    <x v="10"/>
    <x v="13"/>
    <s v="Power, Plant"/>
    <s v="Conley,Joshua Austin               "/>
    <n v="-4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3"/>
    <s v="84521774-PA/CSC/INSTALL NEW 3 "/>
    <s v="04/10/2023"/>
    <s v="04/01/2023"/>
    <s v="Posted to CPR"/>
    <n v="202305"/>
    <s v="06/06/2023"/>
    <x v="11"/>
    <s v="X00000073"/>
    <x v="10"/>
    <x v="13"/>
    <s v="Power, Plant"/>
    <s v="Conley,Joshua Austin               "/>
    <n v="299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3"/>
    <s v="84521774-PA/CSC/INSTALL NEW 3 "/>
    <s v="04/10/2023"/>
    <s v="04/01/2023"/>
    <s v="Posted to CPR"/>
    <n v="202306"/>
    <s v="07/07/2023"/>
    <x v="12"/>
    <s v="X00000073"/>
    <x v="10"/>
    <x v="13"/>
    <s v="Power, Plant"/>
    <s v="Conley,Joshua Austin               "/>
    <n v="3083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3"/>
    <s v="84521774-PA/CSC/INSTALL NEW 3 "/>
    <s v="04/10/2023"/>
    <s v="04/01/2023"/>
    <s v="Posted to CPR"/>
    <n v="202307"/>
    <s v="07/31/2023"/>
    <x v="13"/>
    <s v="X00000073"/>
    <x v="10"/>
    <x v="13"/>
    <s v="Power, Plant"/>
    <s v="Conley,Joshua Austin               "/>
    <n v="28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3"/>
    <s v="84521774-PA/CSC/INSTALL NEW 3 "/>
    <s v="04/10/2023"/>
    <s v="04/01/2023"/>
    <s v="Posted to CPR"/>
    <n v="202307"/>
    <s v="08/04/2023"/>
    <x v="13"/>
    <s v="X00000073"/>
    <x v="10"/>
    <x v="13"/>
    <s v="Power, Plant"/>
    <s v="Conley,Joshua Austin               "/>
    <n v="10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3"/>
    <s v="84521774-PA/CSC/INSTALL NEW 3 "/>
    <s v="04/10/2023"/>
    <s v="04/01/2023"/>
    <s v="Posted to CPR"/>
    <n v="202310"/>
    <s v="10/29/2023"/>
    <x v="15"/>
    <s v="X00000073"/>
    <x v="10"/>
    <x v="13"/>
    <s v="Power, Plant"/>
    <s v="Conley,Joshua Austin               "/>
    <n v="-1654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4"/>
    <s v="84550445-H/ FEN RELOCATE POLE "/>
    <s v="03/24/2023"/>
    <s v="03/01/2023"/>
    <s v="Posted to CPR"/>
    <n v="202304"/>
    <s v="04/28/2023"/>
    <x v="7"/>
    <s v="X00000692"/>
    <x v="6"/>
    <x v="9"/>
    <s v="Power, Plant"/>
    <s v="Cornett,Logan                      "/>
    <n v="166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4"/>
    <s v="84550445-H/ FEN RELOCATE POLE "/>
    <s v="03/24/2023"/>
    <s v="03/01/2023"/>
    <s v="Posted to CPR"/>
    <n v="202304"/>
    <s v="05/02/2023"/>
    <x v="7"/>
    <s v="X00000692"/>
    <x v="6"/>
    <x v="9"/>
    <s v="Power, Plant"/>
    <s v="Cornett,Logan                      "/>
    <n v="24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4"/>
    <s v="84550445-H/ FEN RELOCATE POLE "/>
    <s v="03/24/2023"/>
    <s v="03/01/2023"/>
    <s v="Posted to CPR"/>
    <n v="202305"/>
    <s v="05/31/2023"/>
    <x v="11"/>
    <s v="X00000692"/>
    <x v="6"/>
    <x v="9"/>
    <s v="Power, Plant"/>
    <s v="Cornett,Logan                      "/>
    <n v="28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4"/>
    <s v="84550445-H/ FEN RELOCATE POLE "/>
    <s v="03/24/2023"/>
    <s v="03/01/2023"/>
    <s v="Posted to CPR"/>
    <n v="202307"/>
    <s v="07/27/2023"/>
    <x v="13"/>
    <s v="X00000692"/>
    <x v="6"/>
    <x v="9"/>
    <s v="Power, Plant"/>
    <s v="Cornett,Logan                      "/>
    <n v="-1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5"/>
    <s v="84551011-PA/FEN/CHANGE OUT 25K"/>
    <s v="03/16/2023"/>
    <s v="03/01/2023"/>
    <s v="Posted to CPR"/>
    <n v="202304"/>
    <s v="04/28/2023"/>
    <x v="7"/>
    <s v="X00000692"/>
    <x v="6"/>
    <x v="9"/>
    <s v="Power, Plant"/>
    <s v="Newsome,Ryan D                     "/>
    <n v="51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5"/>
    <s v="84551011-PA/FEN/CHANGE OUT 25K"/>
    <s v="03/16/2023"/>
    <s v="03/01/2023"/>
    <s v="Posted to CPR"/>
    <n v="202304"/>
    <s v="05/02/2023"/>
    <x v="7"/>
    <s v="X00000692"/>
    <x v="6"/>
    <x v="9"/>
    <s v="Power, Plant"/>
    <s v="Newsome,Ryan D                     "/>
    <n v="-6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5"/>
    <s v="84551011-PA/FEN/CHANGE OUT 25K"/>
    <s v="03/16/2023"/>
    <s v="03/01/2023"/>
    <s v="Posted to CPR"/>
    <n v="202305"/>
    <s v="05/31/2023"/>
    <x v="11"/>
    <s v="X00000692"/>
    <x v="6"/>
    <x v="9"/>
    <s v="Power, Plant"/>
    <s v="Newsome,Ryan D                     "/>
    <n v="-1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5"/>
    <s v="84551011-PA/FEN/CHANGE OUT 25K"/>
    <s v="03/16/2023"/>
    <s v="03/01/2023"/>
    <s v="Posted to CPR"/>
    <n v="202305"/>
    <s v="06/06/2023"/>
    <x v="11"/>
    <s v="X00000692"/>
    <x v="6"/>
    <x v="9"/>
    <s v="Power, Plant"/>
    <s v="Newsome,Ryan D                     "/>
    <n v="112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5"/>
    <s v="84551011-PA/FEN/CHANGE OUT 25K"/>
    <s v="03/16/2023"/>
    <s v="03/01/2023"/>
    <s v="Posted to CPR"/>
    <n v="202308"/>
    <s v="08/29/2023"/>
    <x v="18"/>
    <s v="X00000692"/>
    <x v="6"/>
    <x v="9"/>
    <s v="Power, Plant"/>
    <s v="Newsome,Ryan D                     "/>
    <n v="-5.0999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9"/>
    <s v="84551234-H/CSR/JOYCE MILLER IN"/>
    <s v="05/24/2023"/>
    <s v="05/01/2023"/>
    <s v="Posted to CPR"/>
    <n v="202305"/>
    <s v="05/31/2023"/>
    <x v="11"/>
    <s v="X00000073"/>
    <x v="10"/>
    <x v="11"/>
    <s v="Power, Plant"/>
    <s v="Cornett,Caleb S                    "/>
    <n v="115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9"/>
    <s v="84551234-H/CSR/JOYCE MILLER IN"/>
    <s v="05/24/2023"/>
    <s v="05/01/2023"/>
    <s v="Posted to CPR"/>
    <n v="202305"/>
    <s v="06/06/2023"/>
    <x v="11"/>
    <s v="X00000073"/>
    <x v="10"/>
    <x v="11"/>
    <s v="Power, Plant"/>
    <s v="Cornett,Caleb S                    "/>
    <n v="42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9"/>
    <s v="84551234-H/CSR/JOYCE MILLER IN"/>
    <s v="05/24/2023"/>
    <s v="05/01/2023"/>
    <s v="Posted to CPR"/>
    <n v="202306"/>
    <s v="06/30/2023"/>
    <x v="12"/>
    <s v="X00000073"/>
    <x v="10"/>
    <x v="11"/>
    <s v="Power, Plant"/>
    <s v="Cornett,Caleb S                    "/>
    <n v="256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9"/>
    <s v="84551234-H/CSR/JOYCE MILLER IN"/>
    <s v="05/24/2023"/>
    <s v="05/01/2023"/>
    <s v="Posted to CPR"/>
    <n v="202306"/>
    <s v="07/07/2023"/>
    <x v="12"/>
    <s v="X00000073"/>
    <x v="10"/>
    <x v="11"/>
    <s v="Power, Plant"/>
    <s v="Cornett,Caleb S                    "/>
    <n v="481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9"/>
    <s v="84551234-H/CSR/JOYCE MILLER IN"/>
    <s v="05/24/2023"/>
    <s v="05/01/2023"/>
    <s v="Posted to CPR"/>
    <n v="202308"/>
    <s v="09/01/2023"/>
    <x v="18"/>
    <s v="X00000073"/>
    <x v="10"/>
    <x v="11"/>
    <s v="Power, Plant"/>
    <s v="Cornett,Caleb S                    "/>
    <n v="-12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9"/>
    <s v="84551234-H/CSR/JOYCE MILLER IN"/>
    <s v="05/24/2023"/>
    <s v="05/01/2023"/>
    <s v="Posted to CPR"/>
    <n v="202308"/>
    <s v="09/07/2023"/>
    <x v="18"/>
    <s v="X00000073"/>
    <x v="10"/>
    <x v="11"/>
    <s v="Power, Plant"/>
    <s v="Cornett,Caleb S                    "/>
    <n v="-2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9"/>
    <s v="84551234-H/CSR/JOYCE MILLER IN"/>
    <s v="05/24/2023"/>
    <s v="05/01/2023"/>
    <s v="Posted to CPR"/>
    <n v="202309"/>
    <s v="10/05/2023"/>
    <x v="19"/>
    <s v="X00000073"/>
    <x v="10"/>
    <x v="11"/>
    <s v="Power, Plant"/>
    <s v="Cornett,Caleb S                    "/>
    <n v="-12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899"/>
    <s v="84551234-H/CSR/JOYCE MILLER IN"/>
    <s v="05/24/2023"/>
    <s v="05/01/2023"/>
    <s v="Posted to CPR"/>
    <n v="202312"/>
    <s v="12/27/2023"/>
    <x v="20"/>
    <s v="X00000073"/>
    <x v="10"/>
    <x v="11"/>
    <s v="Power, Plant"/>
    <s v="Cornett,Caleb S                    "/>
    <n v="-16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07"/>
    <s v="84481996-P/GLP/ REPL  ROTTEN P"/>
    <s v="05/08/2023"/>
    <s v="05/01/2023"/>
    <s v="Posted to CPR"/>
    <n v="202305"/>
    <s v="05/31/2023"/>
    <x v="11"/>
    <s v="EDN014680"/>
    <x v="9"/>
    <x v="10"/>
    <s v="Power, Plant"/>
    <s v="Music,Daniel J                     "/>
    <n v="108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07"/>
    <s v="84481996-P/GLP/ REPL  ROTTEN P"/>
    <s v="05/08/2023"/>
    <s v="05/01/2023"/>
    <s v="Posted to CPR"/>
    <n v="202305"/>
    <s v="06/06/2023"/>
    <x v="11"/>
    <s v="EDN014680"/>
    <x v="9"/>
    <x v="10"/>
    <s v="Power, Plant"/>
    <s v="Music,Daniel J                     "/>
    <n v="39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07"/>
    <s v="84481996-P/GLP/ REPL  ROTTEN P"/>
    <s v="05/08/2023"/>
    <s v="05/01/2023"/>
    <s v="Posted to CPR"/>
    <n v="202308"/>
    <s v="09/01/2023"/>
    <x v="18"/>
    <s v="EDN014680"/>
    <x v="9"/>
    <x v="10"/>
    <s v="Power, Plant"/>
    <s v="Music,Daniel J                     "/>
    <n v="278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07"/>
    <s v="84481996-P/GLP/ REPL  ROTTEN P"/>
    <s v="05/08/2023"/>
    <s v="05/01/2023"/>
    <s v="Posted to CPR"/>
    <n v="202308"/>
    <s v="09/07/2023"/>
    <x v="18"/>
    <s v="EDN014680"/>
    <x v="9"/>
    <x v="10"/>
    <s v="Power, Plant"/>
    <s v="Music,Daniel J                     "/>
    <n v="52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07"/>
    <s v="84481996-P/GLP/ REPL  ROTTEN P"/>
    <s v="05/08/2023"/>
    <s v="05/01/2023"/>
    <s v="Posted to CPR"/>
    <n v="202311"/>
    <s v="11/28/2023"/>
    <x v="14"/>
    <s v="EDN014680"/>
    <x v="9"/>
    <x v="10"/>
    <s v="Power, Plant"/>
    <s v="Music,Daniel J                     "/>
    <n v="-60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10"/>
    <s v="84446345-PA/CSC/INSTALL UG SER"/>
    <s v="06/07/2023"/>
    <s v="06/01/2023"/>
    <s v="Posted to CPR"/>
    <n v="202306"/>
    <s v="06/30/2023"/>
    <x v="12"/>
    <s v="X00000073"/>
    <x v="10"/>
    <x v="13"/>
    <s v="Power, Plant"/>
    <s v="Conley,Joshua Austin               "/>
    <n v="1078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10"/>
    <s v="84446345-PA/CSC/INSTALL UG SER"/>
    <s v="06/07/2023"/>
    <s v="06/01/2023"/>
    <s v="Posted to CPR"/>
    <n v="202306"/>
    <s v="07/07/2023"/>
    <x v="12"/>
    <s v="X00000073"/>
    <x v="10"/>
    <x v="13"/>
    <s v="Power, Plant"/>
    <s v="Conley,Joshua Austin               "/>
    <n v="552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10"/>
    <s v="84446345-PA/CSC/INSTALL UG SER"/>
    <s v="06/07/2023"/>
    <s v="06/01/2023"/>
    <s v="Posted to CPR"/>
    <n v="202308"/>
    <s v="09/01/2023"/>
    <x v="18"/>
    <s v="X00000073"/>
    <x v="10"/>
    <x v="13"/>
    <s v="Power, Plant"/>
    <s v="Conley,Joshua Austin               "/>
    <n v="6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10"/>
    <s v="84446345-PA/CSC/INSTALL UG SER"/>
    <s v="06/07/2023"/>
    <s v="06/01/2023"/>
    <s v="Posted to CPR"/>
    <n v="202308"/>
    <s v="09/07/2023"/>
    <x v="18"/>
    <s v="X00000073"/>
    <x v="10"/>
    <x v="13"/>
    <s v="Power, Plant"/>
    <s v="Conley,Joshua Austin               "/>
    <n v="1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10"/>
    <s v="84446345-PA/CSC/INSTALL UG SER"/>
    <s v="06/07/2023"/>
    <s v="06/01/2023"/>
    <s v="Posted to CPR"/>
    <n v="202311"/>
    <s v="11/28/2023"/>
    <x v="14"/>
    <s v="X00000073"/>
    <x v="10"/>
    <x v="13"/>
    <s v="Power, Plant"/>
    <s v="Conley,Joshua Austin               "/>
    <n v="-199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13"/>
    <s v="84555531-P/TROUBLE PIKEVILLE C"/>
    <s v="03/13/2023"/>
    <s v="03/01/2023"/>
    <s v="Posted to CPR"/>
    <n v="202304"/>
    <s v="04/28/2023"/>
    <x v="7"/>
    <s v="X00000692"/>
    <x v="6"/>
    <x v="15"/>
    <s v="Power, Plant"/>
    <s v="Johnson, William M                 "/>
    <n v="4295.68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13"/>
    <s v="84555531-P/TROUBLE PIKEVILLE C"/>
    <s v="03/13/2023"/>
    <s v="03/01/2023"/>
    <s v="Posted to CPR"/>
    <n v="202306"/>
    <s v="06/28/2023"/>
    <x v="12"/>
    <s v="X00000692"/>
    <x v="6"/>
    <x v="15"/>
    <s v="Power, Plant"/>
    <s v="Johnson, William M                 "/>
    <n v="-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18"/>
    <s v="84564364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15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18"/>
    <s v="84564364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7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18"/>
    <s v="84564364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2947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22"/>
    <s v="83963722-P/OIR/ASSET IMPROV - "/>
    <s v="06/21/2023"/>
    <s v="06/01/2023"/>
    <s v="Posted to CPR"/>
    <n v="202306"/>
    <s v="06/30/2023"/>
    <x v="12"/>
    <s v="X00000051"/>
    <x v="8"/>
    <x v="20"/>
    <s v="Power, Plant"/>
    <s v="Lambert,Seth                       "/>
    <n v="42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22"/>
    <s v="83963722-P/OIR/ASSET IMPROV - "/>
    <s v="06/21/2023"/>
    <s v="06/01/2023"/>
    <s v="Posted to CPR"/>
    <n v="202306"/>
    <s v="07/07/2023"/>
    <x v="12"/>
    <s v="X00000051"/>
    <x v="8"/>
    <x v="20"/>
    <s v="Power, Plant"/>
    <s v="Lambert,Seth                       "/>
    <n v="24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22"/>
    <s v="83963722-P/OIR/ASSET IMPROV - "/>
    <s v="06/21/2023"/>
    <s v="06/01/2023"/>
    <s v="Posted to CPR"/>
    <n v="202308"/>
    <s v="09/01/2023"/>
    <x v="18"/>
    <s v="X00000051"/>
    <x v="8"/>
    <x v="20"/>
    <s v="Power, Plant"/>
    <s v="Lambert,Seth                       "/>
    <n v="306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22"/>
    <s v="83963722-P/OIR/ASSET IMPROV - "/>
    <s v="06/21/2023"/>
    <s v="06/01/2023"/>
    <s v="Posted to CPR"/>
    <n v="202308"/>
    <s v="09/07/2023"/>
    <x v="18"/>
    <s v="X00000051"/>
    <x v="8"/>
    <x v="20"/>
    <s v="Power, Plant"/>
    <s v="Lambert,Seth                       "/>
    <n v="57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22"/>
    <s v="83963722-P/OIR/ASSET IMPROV - "/>
    <s v="06/21/2023"/>
    <s v="06/01/2023"/>
    <s v="Posted to CPR"/>
    <n v="202309"/>
    <s v="10/05/2023"/>
    <x v="19"/>
    <s v="X00000051"/>
    <x v="8"/>
    <x v="20"/>
    <s v="Power, Plant"/>
    <s v="Lambert,Seth                       "/>
    <n v="-11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22"/>
    <s v="83963722-P/OIR/ASSET IMPROV - "/>
    <s v="06/21/2023"/>
    <s v="06/01/2023"/>
    <s v="Posted to CPR"/>
    <n v="202312"/>
    <s v="12/27/2023"/>
    <x v="20"/>
    <s v="X00000051"/>
    <x v="8"/>
    <x v="20"/>
    <s v="Power, Plant"/>
    <s v="Lambert,Seth                       "/>
    <n v="96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27"/>
    <s v="84486892-ASSET IMPROVEMENT- PQ"/>
    <s v="12/15/2023"/>
    <s v="12/01/2023"/>
    <s v="Posted to CPR"/>
    <n v="202312"/>
    <s v="01/05/2024"/>
    <x v="20"/>
    <s v="X00000716"/>
    <x v="12"/>
    <x v="41"/>
    <s v="Power, Plant"/>
    <s v="Lambert,Seth                       "/>
    <n v="122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27"/>
    <s v="84486892-ASSET IMPROVEMENT- PQ"/>
    <s v="12/15/2023"/>
    <s v="12/01/2023"/>
    <s v="Posted to CPR"/>
    <n v="202312"/>
    <s v="12/29/2023"/>
    <x v="20"/>
    <s v="X00000716"/>
    <x v="12"/>
    <x v="41"/>
    <s v="Power, Plant"/>
    <s v="Lambert,Seth                       "/>
    <n v="326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27"/>
    <s v="84486892-ASSET IMPROVEMENT- PQ"/>
    <s v="12/15/2023"/>
    <s v="12/01/2023"/>
    <s v="Posted to CPR"/>
    <n v="202404"/>
    <s v="04/26/2024"/>
    <x v="8"/>
    <s v="X00000716"/>
    <x v="12"/>
    <x v="41"/>
    <s v="Power, Plant"/>
    <s v="Lambert,Seth                       "/>
    <n v="-64.8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n v="202308"/>
    <s v="09/01/2023"/>
    <x v="18"/>
    <s v="X00000051"/>
    <x v="8"/>
    <x v="18"/>
    <s v="Power, Plant"/>
    <s v="Bowyer,Michael L                   "/>
    <n v="2125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n v="202308"/>
    <s v="09/07/2023"/>
    <x v="18"/>
    <s v="X00000051"/>
    <x v="8"/>
    <x v="18"/>
    <s v="Power, Plant"/>
    <s v="Bowyer,Michael L                   "/>
    <n v="11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n v="202309"/>
    <s v="09/29/2023"/>
    <x v="19"/>
    <s v="X00000051"/>
    <x v="8"/>
    <x v="18"/>
    <s v="Power, Plant"/>
    <s v="Bowyer,Michael L                   "/>
    <n v="-0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n v="202309"/>
    <s v="10/05/2023"/>
    <x v="19"/>
    <s v="X00000051"/>
    <x v="8"/>
    <x v="18"/>
    <s v="Power, Plant"/>
    <s v="Bowyer,Michael L                   "/>
    <n v="-23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n v="202310"/>
    <s v="10/31/2023"/>
    <x v="15"/>
    <s v="X00000051"/>
    <x v="8"/>
    <x v="18"/>
    <s v="Power, Plant"/>
    <s v="Bowyer,Michael L                   "/>
    <n v="0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n v="202310"/>
    <s v="11/06/2023"/>
    <x v="15"/>
    <s v="X00000051"/>
    <x v="8"/>
    <x v="18"/>
    <s v="Power, Plant"/>
    <s v="Bowyer,Michael L                   "/>
    <n v="6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n v="202311"/>
    <s v="11/30/2023"/>
    <x v="14"/>
    <s v="X00000051"/>
    <x v="8"/>
    <x v="18"/>
    <s v="Power, Plant"/>
    <s v="Bowyer,Michael L                   "/>
    <n v="-0.56000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n v="202311"/>
    <s v="12/06/2023"/>
    <x v="14"/>
    <s v="X00000051"/>
    <x v="8"/>
    <x v="18"/>
    <s v="Power, Plant"/>
    <s v="Bowyer,Michael L                   "/>
    <n v="-7.0000000000000007E-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n v="202312"/>
    <s v="01/05/2024"/>
    <x v="20"/>
    <s v="X00000051"/>
    <x v="8"/>
    <x v="18"/>
    <s v="Power, Plant"/>
    <s v="Bowyer,Michael L                   "/>
    <n v="762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n v="202312"/>
    <s v="12/29/2023"/>
    <x v="20"/>
    <s v="X00000051"/>
    <x v="8"/>
    <x v="18"/>
    <s v="Power, Plant"/>
    <s v="Bowyer,Michael L                   "/>
    <n v="-19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n v="202401"/>
    <s v="02/06/2024"/>
    <x v="22"/>
    <s v="X00000051"/>
    <x v="8"/>
    <x v="18"/>
    <s v="Power, Plant"/>
    <s v="Bowyer,Michael L                   "/>
    <n v="21.8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n v="202403"/>
    <s v="03/26/2024"/>
    <x v="3"/>
    <s v="X00000051"/>
    <x v="8"/>
    <x v="18"/>
    <s v="Power, Plant"/>
    <s v="Bowyer,Michael L                   "/>
    <n v="-236.2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933"/>
    <s v="84437792-PA/CSC/RELOCATE TWO P"/>
    <s v="06/02/2023"/>
    <s v="06/01/2023"/>
    <s v="Posted to CPR"/>
    <n v="202306"/>
    <s v="06/30/2023"/>
    <x v="12"/>
    <s v="X00000716"/>
    <x v="12"/>
    <x v="25"/>
    <s v="Power, Plant"/>
    <s v="Newsome,Ryan D                     "/>
    <n v="-455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3"/>
    <s v="84437792-PA/CSC/RELOCATE TWO P"/>
    <s v="06/02/2023"/>
    <s v="06/01/2023"/>
    <s v="Posted to CPR"/>
    <n v="202306"/>
    <s v="07/07/2023"/>
    <x v="12"/>
    <s v="X00000716"/>
    <x v="12"/>
    <x v="25"/>
    <s v="Power, Plant"/>
    <s v="Newsome,Ryan D                     "/>
    <n v="176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3"/>
    <s v="84437792-PA/CSC/RELOCATE TWO P"/>
    <s v="06/02/2023"/>
    <s v="06/01/2023"/>
    <s v="Posted to CPR"/>
    <n v="202307"/>
    <s v="07/31/2023"/>
    <x v="13"/>
    <s v="X00000716"/>
    <x v="12"/>
    <x v="25"/>
    <s v="Power, Plant"/>
    <s v="Newsome,Ryan D                     "/>
    <n v="6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3"/>
    <s v="84437792-PA/CSC/RELOCATE TWO P"/>
    <s v="06/02/2023"/>
    <s v="06/01/2023"/>
    <s v="Posted to CPR"/>
    <n v="202307"/>
    <s v="08/04/2023"/>
    <x v="13"/>
    <s v="X00000716"/>
    <x v="12"/>
    <x v="25"/>
    <s v="Power, Plant"/>
    <s v="Newsome,Ryan D                     "/>
    <n v="11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3"/>
    <s v="84437792-PA/CSC/RELOCATE TWO P"/>
    <s v="06/02/2023"/>
    <s v="06/01/2023"/>
    <s v="Posted to CPR"/>
    <n v="202308"/>
    <s v="09/01/2023"/>
    <x v="18"/>
    <s v="X00000716"/>
    <x v="12"/>
    <x v="25"/>
    <s v="Power, Plant"/>
    <s v="Newsome,Ryan D                     "/>
    <n v="69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3"/>
    <s v="84437792-PA/CSC/RELOCATE TWO P"/>
    <s v="06/02/2023"/>
    <s v="06/01/2023"/>
    <s v="Posted to CPR"/>
    <n v="202308"/>
    <s v="09/07/2023"/>
    <x v="18"/>
    <s v="X00000716"/>
    <x v="12"/>
    <x v="25"/>
    <s v="Power, Plant"/>
    <s v="Newsome,Ryan D                     "/>
    <n v="-3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3"/>
    <s v="84437792-PA/CSC/RELOCATE TWO P"/>
    <s v="06/02/2023"/>
    <s v="06/01/2023"/>
    <s v="Posted to CPR"/>
    <n v="202309"/>
    <s v="10/05/2023"/>
    <x v="19"/>
    <s v="X00000716"/>
    <x v="12"/>
    <x v="25"/>
    <s v="Power, Plant"/>
    <s v="Newsome,Ryan D                     "/>
    <n v="-17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3"/>
    <s v="84437792-PA/CSC/RELOCATE TWO P"/>
    <s v="06/02/2023"/>
    <s v="06/01/2023"/>
    <s v="Posted to CPR"/>
    <n v="202311"/>
    <s v="11/28/2023"/>
    <x v="14"/>
    <s v="X00000716"/>
    <x v="12"/>
    <x v="25"/>
    <s v="Power, Plant"/>
    <s v="Newsome,Ryan D                     "/>
    <n v="-413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9"/>
    <s v="84554859-A/GLP/38830114000074 "/>
    <s v="03/30/2023"/>
    <s v="03/01/2023"/>
    <s v="Posted to CPR"/>
    <n v="202304"/>
    <s v="04/28/2023"/>
    <x v="7"/>
    <s v="EDN014680"/>
    <x v="9"/>
    <x v="10"/>
    <s v="Power, Plant"/>
    <s v="Whitt,Randall Ethan                "/>
    <n v="167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9"/>
    <s v="84554859-A/GLP/38830114000074 "/>
    <s v="03/30/2023"/>
    <s v="03/01/2023"/>
    <s v="Posted to CPR"/>
    <n v="202304"/>
    <s v="05/02/2023"/>
    <x v="7"/>
    <s v="EDN014680"/>
    <x v="9"/>
    <x v="10"/>
    <s v="Power, Plant"/>
    <s v="Whitt,Randall Ethan                "/>
    <n v="25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9"/>
    <s v="84554859-A/GLP/38830114000074 "/>
    <s v="03/30/2023"/>
    <s v="03/01/2023"/>
    <s v="Posted to CPR"/>
    <n v="202305"/>
    <s v="05/31/2023"/>
    <x v="11"/>
    <s v="EDN014680"/>
    <x v="9"/>
    <x v="10"/>
    <s v="Power, Plant"/>
    <s v="Whitt,Randall Ethan                "/>
    <n v="36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9"/>
    <s v="84554859-A/GLP/38830114000074 "/>
    <s v="03/30/2023"/>
    <s v="03/01/2023"/>
    <s v="Posted to CPR"/>
    <n v="202305"/>
    <s v="06/06/2023"/>
    <x v="11"/>
    <s v="EDN014680"/>
    <x v="9"/>
    <x v="10"/>
    <s v="Power, Plant"/>
    <s v="Whitt,Randall Ethan                "/>
    <n v="0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39"/>
    <s v="84554859-A/GLP/38830114000074 "/>
    <s v="03/30/2023"/>
    <s v="03/01/2023"/>
    <s v="Posted to CPR"/>
    <n v="202307"/>
    <s v="07/27/2023"/>
    <x v="13"/>
    <s v="EDN014680"/>
    <x v="9"/>
    <x v="10"/>
    <s v="Power, Plant"/>
    <s v="Whitt,Randall Ethan                "/>
    <n v="-1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40"/>
    <s v="84491659-P/CSC- INSTALL PRIMAR"/>
    <s v="03/08/2023"/>
    <s v="03/01/2023"/>
    <s v="Posted to CPR"/>
    <n v="202304"/>
    <s v="04/28/2023"/>
    <x v="7"/>
    <s v="X00000073"/>
    <x v="10"/>
    <x v="13"/>
    <s v="Power, Plant"/>
    <s v="Coleman,Derek Adam                 "/>
    <n v="216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40"/>
    <s v="84491659-P/CSC- INSTALL PRIMAR"/>
    <s v="03/08/2023"/>
    <s v="03/01/2023"/>
    <s v="Posted to CPR"/>
    <n v="202304"/>
    <s v="05/02/2023"/>
    <x v="7"/>
    <s v="X00000073"/>
    <x v="10"/>
    <x v="13"/>
    <s v="Power, Plant"/>
    <s v="Coleman,Derek Adam                 "/>
    <n v="11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40"/>
    <s v="84491659-P/CSC- INSTALL PRIMAR"/>
    <s v="03/08/2023"/>
    <s v="03/01/2023"/>
    <s v="Posted to CPR"/>
    <n v="202305"/>
    <s v="05/31/2023"/>
    <x v="11"/>
    <s v="X00000073"/>
    <x v="10"/>
    <x v="13"/>
    <s v="Power, Plant"/>
    <s v="Coleman,Derek Adam                 "/>
    <n v="37.02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40"/>
    <s v="84491659-P/CSC- INSTALL PRIMAR"/>
    <s v="03/08/2023"/>
    <s v="03/01/2023"/>
    <s v="Posted to CPR"/>
    <n v="202305"/>
    <s v="06/06/2023"/>
    <x v="11"/>
    <s v="X00000073"/>
    <x v="10"/>
    <x v="13"/>
    <s v="Power, Plant"/>
    <s v="Coleman,Derek Adam                 "/>
    <n v="1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40"/>
    <s v="84491659-P/CSC- INSTALL PRIMAR"/>
    <s v="03/08/2023"/>
    <s v="03/01/2023"/>
    <s v="Posted to CPR"/>
    <n v="202308"/>
    <s v="08/29/2023"/>
    <x v="18"/>
    <s v="X00000073"/>
    <x v="10"/>
    <x v="13"/>
    <s v="Power, Plant"/>
    <s v="Coleman,Derek Adam                 "/>
    <n v="-19.73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43"/>
    <s v="84587418-P/CSR/ INSTALL SEC TA"/>
    <s v="03/23/2023"/>
    <s v="03/01/2023"/>
    <s v="Posted to CPR"/>
    <n v="202304"/>
    <s v="04/28/2023"/>
    <x v="7"/>
    <s v="X00000073"/>
    <x v="10"/>
    <x v="11"/>
    <s v="Power, Plant"/>
    <s v="Music,Daniel J                     "/>
    <n v="257.29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43"/>
    <s v="84587418-P/CSR/ INSTALL SEC TA"/>
    <s v="03/23/2023"/>
    <s v="03/01/2023"/>
    <s v="Posted to CPR"/>
    <n v="202304"/>
    <s v="05/02/2023"/>
    <x v="7"/>
    <s v="X00000073"/>
    <x v="10"/>
    <x v="11"/>
    <s v="Power, Plant"/>
    <s v="Music,Daniel J                     "/>
    <n v="40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43"/>
    <s v="84587418-P/CSR/ INSTALL SEC TA"/>
    <s v="03/23/2023"/>
    <s v="03/01/2023"/>
    <s v="Posted to CPR"/>
    <n v="202305"/>
    <s v="05/31/2023"/>
    <x v="11"/>
    <s v="X00000073"/>
    <x v="10"/>
    <x v="11"/>
    <s v="Power, Plant"/>
    <s v="Music,Daniel J                     "/>
    <n v="42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43"/>
    <s v="84587418-P/CSR/ INSTALL SEC TA"/>
    <s v="03/23/2023"/>
    <s v="03/01/2023"/>
    <s v="Posted to CPR"/>
    <n v="202305"/>
    <s v="06/06/2023"/>
    <x v="11"/>
    <s v="X00000073"/>
    <x v="10"/>
    <x v="11"/>
    <s v="Power, Plant"/>
    <s v="Music,Daniel J                     "/>
    <n v="8.03999999999999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43"/>
    <s v="84587418-P/CSR/ INSTALL SEC TA"/>
    <s v="03/23/2023"/>
    <s v="03/01/2023"/>
    <s v="Posted to CPR"/>
    <n v="202308"/>
    <s v="08/29/2023"/>
    <x v="18"/>
    <s v="X00000073"/>
    <x v="10"/>
    <x v="11"/>
    <s v="Power, Plant"/>
    <s v="Music,Daniel J                     "/>
    <n v="-104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47"/>
    <s v="84494361-H/FEN/Relocate pole 3"/>
    <s v="03/28/2023"/>
    <s v="04/01/2023"/>
    <s v="Posted to CPR"/>
    <n v="202305"/>
    <s v="06/06/2023"/>
    <x v="11"/>
    <s v="X00000692"/>
    <x v="6"/>
    <x v="9"/>
    <s v="Power, Plant"/>
    <s v="Combs,Gerald T                     "/>
    <n v="199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47"/>
    <s v="84494361-H/FEN/Relocate pole 3"/>
    <s v="03/28/2023"/>
    <s v="04/01/2023"/>
    <s v="Posted to CPR"/>
    <n v="202306"/>
    <s v="07/07/2023"/>
    <x v="12"/>
    <s v="X00000692"/>
    <x v="6"/>
    <x v="9"/>
    <s v="Power, Plant"/>
    <s v="Combs,Gerald T                     "/>
    <n v="51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47"/>
    <s v="84494361-H/FEN/Relocate pole 3"/>
    <s v="03/28/2023"/>
    <s v="04/01/2023"/>
    <s v="Posted to CPR"/>
    <n v="202309"/>
    <s v="09/27/2023"/>
    <x v="19"/>
    <s v="X00000692"/>
    <x v="6"/>
    <x v="9"/>
    <s v="Power, Plant"/>
    <s v="Combs,Gerald T                     "/>
    <n v="36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51"/>
    <s v="84589939-A\NMS Trouble Work to"/>
    <s v="03/10/2023"/>
    <s v="03/01/2023"/>
    <s v="Posted to CPR"/>
    <n v="202304"/>
    <s v="04/28/2023"/>
    <x v="7"/>
    <s v="X00000692"/>
    <x v="6"/>
    <x v="15"/>
    <s v="Power, Plant"/>
    <s v="Thovson,Patrick A                  "/>
    <n v="104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51"/>
    <s v="84589939-A\NMS Trouble Work to"/>
    <s v="03/10/2023"/>
    <s v="03/01/2023"/>
    <s v="Posted to CPR"/>
    <n v="202307"/>
    <s v="07/27/2023"/>
    <x v="13"/>
    <s v="X00000692"/>
    <x v="6"/>
    <x v="15"/>
    <s v="Power, Plant"/>
    <s v="Thovson,Patrick A                  "/>
    <n v="0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52"/>
    <s v="84588873-PA/MRE/REPLACE SEC SE"/>
    <s v="03/20/2023"/>
    <s v="03/01/2023"/>
    <s v="Posted to CPR"/>
    <n v="202304"/>
    <s v="04/28/2023"/>
    <x v="7"/>
    <s v="X00000716"/>
    <x v="12"/>
    <x v="17"/>
    <s v="Power, Plant"/>
    <s v="Newsome,Ryan D                     "/>
    <n v="67.40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52"/>
    <s v="84588873-PA/MRE/REPLACE SEC SE"/>
    <s v="03/20/2023"/>
    <s v="03/01/2023"/>
    <s v="Posted to CPR"/>
    <n v="202304"/>
    <s v="05/02/2023"/>
    <x v="7"/>
    <s v="X00000716"/>
    <x v="12"/>
    <x v="17"/>
    <s v="Power, Plant"/>
    <s v="Newsome,Ryan D                     "/>
    <n v="1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52"/>
    <s v="84588873-PA/MRE/REPLACE SEC SE"/>
    <s v="03/20/2023"/>
    <s v="03/01/2023"/>
    <s v="Posted to CPR"/>
    <n v="202305"/>
    <s v="05/31/2023"/>
    <x v="11"/>
    <s v="X00000716"/>
    <x v="12"/>
    <x v="17"/>
    <s v="Power, Plant"/>
    <s v="Newsome,Ryan D                     "/>
    <n v="11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52"/>
    <s v="84588873-PA/MRE/REPLACE SEC SE"/>
    <s v="03/20/2023"/>
    <s v="03/01/2023"/>
    <s v="Posted to CPR"/>
    <n v="202305"/>
    <s v="06/06/2023"/>
    <x v="11"/>
    <s v="X00000716"/>
    <x v="12"/>
    <x v="17"/>
    <s v="Power, Plant"/>
    <s v="Newsome,Ryan D                     "/>
    <n v="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52"/>
    <s v="84588873-PA/MRE/REPLACE SEC SE"/>
    <s v="03/20/2023"/>
    <s v="03/01/2023"/>
    <s v="Posted to CPR"/>
    <n v="202306"/>
    <s v="06/28/2023"/>
    <x v="12"/>
    <s v="X00000716"/>
    <x v="12"/>
    <x v="17"/>
    <s v="Power, Plant"/>
    <s v="Newsome,Ryan D                     "/>
    <n v="-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58"/>
    <s v="84593282-H-FEN-REPLACE CUTOUT "/>
    <s v="10/30/2023"/>
    <s v="10/01/2023"/>
    <s v="Posted to CPR"/>
    <n v="202310"/>
    <s v="10/31/2023"/>
    <x v="15"/>
    <s v="X00000692"/>
    <x v="6"/>
    <x v="9"/>
    <s v="Power, Plant"/>
    <s v="McKight, Ellis R                   "/>
    <n v="148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58"/>
    <s v="84593282-H-FEN-REPLACE CUTOUT "/>
    <s v="10/30/2023"/>
    <s v="10/01/2023"/>
    <s v="Posted to CPR"/>
    <n v="202310"/>
    <s v="11/06/2023"/>
    <x v="15"/>
    <s v="X00000692"/>
    <x v="6"/>
    <x v="9"/>
    <s v="Power, Plant"/>
    <s v="McKight, Ellis R                   "/>
    <n v="0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58"/>
    <s v="84593282-H-FEN-REPLACE CUTOUT "/>
    <s v="10/30/2023"/>
    <s v="10/01/2023"/>
    <s v="Posted to CPR"/>
    <n v="202311"/>
    <s v="11/30/2023"/>
    <x v="14"/>
    <s v="X00000692"/>
    <x v="6"/>
    <x v="9"/>
    <s v="Power, Plant"/>
    <s v="McKight, Ellis R                   "/>
    <n v="342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58"/>
    <s v="84593282-H-FEN-REPLACE CUTOUT "/>
    <s v="10/30/2023"/>
    <s v="10/01/2023"/>
    <s v="Posted to CPR"/>
    <n v="202311"/>
    <s v="12/06/2023"/>
    <x v="14"/>
    <s v="X00000692"/>
    <x v="6"/>
    <x v="9"/>
    <s v="Power, Plant"/>
    <s v="McKight, Ellis R                   "/>
    <n v="145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58"/>
    <s v="84593282-H-FEN-REPLACE CUTOUT "/>
    <s v="10/30/2023"/>
    <s v="10/01/2023"/>
    <s v="Posted to CPR"/>
    <n v="202403"/>
    <s v="03/26/2024"/>
    <x v="3"/>
    <s v="X00000692"/>
    <x v="6"/>
    <x v="9"/>
    <s v="Power, Plant"/>
    <s v="McKight, Ellis R                   "/>
    <n v="-12.1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19959"/>
    <s v="84597130-P/FEN- STRAIGHTEN LEA"/>
    <s v="04/13/2023"/>
    <s v="04/01/2023"/>
    <s v="Posted to CPR"/>
    <n v="202304"/>
    <s v="04/28/2023"/>
    <x v="7"/>
    <s v="X00000692"/>
    <x v="6"/>
    <x v="9"/>
    <s v="Power, Plant"/>
    <s v="Coleman,Derek Adam                 "/>
    <n v="101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59"/>
    <s v="84597130-P/FEN- STRAIGHTEN LEA"/>
    <s v="04/13/2023"/>
    <s v="04/01/2023"/>
    <s v="Posted to CPR"/>
    <n v="202304"/>
    <s v="05/02/2023"/>
    <x v="7"/>
    <s v="X00000692"/>
    <x v="6"/>
    <x v="9"/>
    <s v="Power, Plant"/>
    <s v="Coleman,Derek Adam                 "/>
    <n v="22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59"/>
    <s v="84597130-P/FEN- STRAIGHTEN LEA"/>
    <s v="04/13/2023"/>
    <s v="04/01/2023"/>
    <s v="Posted to CPR"/>
    <n v="202305"/>
    <s v="05/31/2023"/>
    <x v="11"/>
    <s v="X00000692"/>
    <x v="6"/>
    <x v="9"/>
    <s v="Power, Plant"/>
    <s v="Coleman,Derek Adam                 "/>
    <n v="28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59"/>
    <s v="84597130-P/FEN- STRAIGHTEN LEA"/>
    <s v="04/13/2023"/>
    <s v="04/01/2023"/>
    <s v="Posted to CPR"/>
    <n v="202307"/>
    <s v="07/27/2023"/>
    <x v="13"/>
    <s v="X00000692"/>
    <x v="6"/>
    <x v="9"/>
    <s v="Power, Plant"/>
    <s v="Coleman,Derek Adam                 "/>
    <n v="-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66"/>
    <s v="84601519-A/CSR/Bobby Blair new"/>
    <s v="04/11/2023"/>
    <s v="04/01/2023"/>
    <s v="Posted to CPR"/>
    <n v="202304"/>
    <s v="04/28/2023"/>
    <x v="7"/>
    <s v="X00000073"/>
    <x v="10"/>
    <x v="11"/>
    <s v="Power, Plant"/>
    <s v="Blackshire,Richard                 "/>
    <n v="691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66"/>
    <s v="84601519-A/CSR/Bobby Blair new"/>
    <s v="04/11/2023"/>
    <s v="04/01/2023"/>
    <s v="Posted to CPR"/>
    <n v="202304"/>
    <s v="05/02/2023"/>
    <x v="7"/>
    <s v="X00000073"/>
    <x v="10"/>
    <x v="11"/>
    <s v="Power, Plant"/>
    <s v="Blackshire,Richard                 "/>
    <n v="119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66"/>
    <s v="84601519-A/CSR/Bobby Blair new"/>
    <s v="04/11/2023"/>
    <s v="04/01/2023"/>
    <s v="Posted to CPR"/>
    <n v="202305"/>
    <s v="05/31/2023"/>
    <x v="11"/>
    <s v="X00000073"/>
    <x v="10"/>
    <x v="11"/>
    <s v="Power, Plant"/>
    <s v="Blackshire,Richard                 "/>
    <n v="179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66"/>
    <s v="84601519-A/CSR/Bobby Blair new"/>
    <s v="04/11/2023"/>
    <s v="04/01/2023"/>
    <s v="Posted to CPR"/>
    <n v="202305"/>
    <s v="06/06/2023"/>
    <x v="11"/>
    <s v="X00000073"/>
    <x v="10"/>
    <x v="11"/>
    <s v="Power, Plant"/>
    <s v="Blackshire,Richard                 "/>
    <n v="3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66"/>
    <s v="84601519-A/CSR/Bobby Blair new"/>
    <s v="04/11/2023"/>
    <s v="04/01/2023"/>
    <s v="Posted to CPR"/>
    <n v="202307"/>
    <s v="07/27/2023"/>
    <x v="13"/>
    <s v="X00000073"/>
    <x v="10"/>
    <x v="11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70"/>
    <s v="84601966-A/CSR/ Upgrade XFMR a"/>
    <s v="03/20/2023"/>
    <s v="03/01/2023"/>
    <s v="Posted to CPR"/>
    <n v="202304"/>
    <s v="04/28/2023"/>
    <x v="7"/>
    <s v="X00000073"/>
    <x v="10"/>
    <x v="11"/>
    <s v="Power, Plant"/>
    <s v="Thompson,Michael A                 "/>
    <n v="192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70"/>
    <s v="84601966-A/CSR/ Upgrade XFMR a"/>
    <s v="03/20/2023"/>
    <s v="03/01/2023"/>
    <s v="Posted to CPR"/>
    <n v="202304"/>
    <s v="05/02/2023"/>
    <x v="7"/>
    <s v="X00000073"/>
    <x v="10"/>
    <x v="11"/>
    <s v="Power, Plant"/>
    <s v="Thompson,Michael A                 "/>
    <n v="32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70"/>
    <s v="84601966-A/CSR/ Upgrade XFMR a"/>
    <s v="03/20/2023"/>
    <s v="03/01/2023"/>
    <s v="Posted to CPR"/>
    <n v="202305"/>
    <s v="05/31/2023"/>
    <x v="11"/>
    <s v="X00000073"/>
    <x v="10"/>
    <x v="11"/>
    <s v="Power, Plant"/>
    <s v="Thompson,Michael A                 "/>
    <n v="51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70"/>
    <s v="84601966-A/CSR/ Upgrade XFMR a"/>
    <s v="03/20/2023"/>
    <s v="03/01/2023"/>
    <s v="Posted to CPR"/>
    <n v="202305"/>
    <s v="06/06/2023"/>
    <x v="11"/>
    <s v="X00000073"/>
    <x v="10"/>
    <x v="11"/>
    <s v="Power, Plant"/>
    <s v="Thompson,Michael A                 "/>
    <n v="1.090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70"/>
    <s v="84601966-A/CSR/ Upgrade XFMR a"/>
    <s v="03/20/2023"/>
    <s v="03/01/2023"/>
    <s v="Posted to CPR"/>
    <n v="202307"/>
    <s v="07/27/2023"/>
    <x v="13"/>
    <s v="X00000073"/>
    <x v="10"/>
    <x v="11"/>
    <s v="Power, Plant"/>
    <s v="Thompson,Michael A                 "/>
    <n v="0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72"/>
    <s v="84599593-P/DOP - REPLACE POLE "/>
    <s v="03/16/2023"/>
    <s v="03/01/2023"/>
    <s v="Posted to CPR"/>
    <n v="202304"/>
    <s v="04/28/2023"/>
    <x v="7"/>
    <s v="X00000716"/>
    <x v="12"/>
    <x v="19"/>
    <s v="Power, Plant"/>
    <s v="Damron, Clinton G                  "/>
    <n v="146.69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72"/>
    <s v="84599593-P/DOP - REPLACE POLE "/>
    <s v="03/16/2023"/>
    <s v="03/01/2023"/>
    <s v="Posted to CPR"/>
    <n v="202304"/>
    <s v="05/02/2023"/>
    <x v="7"/>
    <s v="X00000716"/>
    <x v="12"/>
    <x v="19"/>
    <s v="Power, Plant"/>
    <s v="Damron, Clinton G                  "/>
    <n v="11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72"/>
    <s v="84599593-P/DOP - REPLACE POLE "/>
    <s v="03/16/2023"/>
    <s v="03/01/2023"/>
    <s v="Posted to CPR"/>
    <n v="202305"/>
    <s v="05/31/2023"/>
    <x v="11"/>
    <s v="X00000716"/>
    <x v="12"/>
    <x v="19"/>
    <s v="Power, Plant"/>
    <s v="Damron, Clinton G                  "/>
    <n v="2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72"/>
    <s v="84599593-P/DOP - REPLACE POLE "/>
    <s v="03/16/2023"/>
    <s v="03/01/2023"/>
    <s v="Posted to CPR"/>
    <n v="202307"/>
    <s v="07/27/2023"/>
    <x v="13"/>
    <s v="X00000716"/>
    <x v="12"/>
    <x v="19"/>
    <s v="Power, Plant"/>
    <s v="Damron, Clinton G                  "/>
    <n v="-25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74"/>
    <s v="84605173-H/CSR/TOSHA GROSS UPG"/>
    <s v="03/17/2023"/>
    <s v="03/01/2023"/>
    <s v="Posted to CPR"/>
    <n v="202304"/>
    <s v="04/28/2023"/>
    <x v="7"/>
    <s v="X00000073"/>
    <x v="10"/>
    <x v="11"/>
    <s v="Power, Plant"/>
    <s v="Cornett,Caleb S                    "/>
    <n v="229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74"/>
    <s v="84605173-H/CSR/TOSHA GROSS UPG"/>
    <s v="03/17/2023"/>
    <s v="03/01/2023"/>
    <s v="Posted to CPR"/>
    <n v="202309"/>
    <s v="09/27/2023"/>
    <x v="19"/>
    <s v="X00000073"/>
    <x v="10"/>
    <x v="11"/>
    <s v="Power, Plant"/>
    <s v="Cornett,Caleb S                    "/>
    <n v="0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84"/>
    <s v="84611722-P/TROUBLE PIKEVILLE C"/>
    <s v="03/20/2023"/>
    <s v="03/01/2023"/>
    <s v="Posted to CPR"/>
    <n v="202305"/>
    <s v="06/06/2023"/>
    <x v="11"/>
    <s v="X00000692"/>
    <x v="6"/>
    <x v="15"/>
    <s v="Power, Plant"/>
    <s v="Johnson, William M                 "/>
    <n v="14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84"/>
    <s v="84611722-P/TROUBLE PIKEVILLE C"/>
    <s v="03/20/2023"/>
    <s v="03/01/2023"/>
    <s v="Posted to CPR"/>
    <n v="202306"/>
    <s v="07/07/2023"/>
    <x v="12"/>
    <s v="X00000692"/>
    <x v="6"/>
    <x v="15"/>
    <s v="Power, Plant"/>
    <s v="Johnson, William M                 "/>
    <n v="255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84"/>
    <s v="84611722-P/TROUBLE PIKEVILLE C"/>
    <s v="03/20/2023"/>
    <s v="03/01/2023"/>
    <s v="Posted to CPR"/>
    <n v="202309"/>
    <s v="09/27/2023"/>
    <x v="19"/>
    <s v="X00000692"/>
    <x v="6"/>
    <x v="15"/>
    <s v="Power, Plant"/>
    <s v="Johnson, William M                 "/>
    <n v="9839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87"/>
    <s v="84614207-P/CSR/INSTALL XFMR &amp; "/>
    <s v="03/20/2023"/>
    <s v="03/01/2023"/>
    <s v="Posted to CPR"/>
    <n v="202304"/>
    <s v="04/28/2023"/>
    <x v="7"/>
    <s v="X00000073"/>
    <x v="10"/>
    <x v="11"/>
    <s v="Power, Plant"/>
    <s v="Ratliff,Eric S                     "/>
    <n v="134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87"/>
    <s v="84614207-P/CSR/INSTALL XFMR &amp; "/>
    <s v="03/20/2023"/>
    <s v="03/01/2023"/>
    <s v="Posted to CPR"/>
    <n v="202304"/>
    <s v="05/02/2023"/>
    <x v="7"/>
    <s v="X00000073"/>
    <x v="10"/>
    <x v="11"/>
    <s v="Power, Plant"/>
    <s v="Ratliff,Eric S                     "/>
    <n v="-4.19000000000000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87"/>
    <s v="84614207-P/CSR/INSTALL XFMR &amp; "/>
    <s v="03/20/2023"/>
    <s v="03/01/2023"/>
    <s v="Posted to CPR"/>
    <n v="202305"/>
    <s v="05/31/2023"/>
    <x v="11"/>
    <s v="X00000073"/>
    <x v="10"/>
    <x v="11"/>
    <s v="Power, Plant"/>
    <s v="Ratliff,Eric S                     "/>
    <n v="-0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87"/>
    <s v="84614207-P/CSR/INSTALL XFMR &amp; "/>
    <s v="03/20/2023"/>
    <s v="03/01/2023"/>
    <s v="Posted to CPR"/>
    <n v="202306"/>
    <s v="06/28/2023"/>
    <x v="12"/>
    <s v="X00000073"/>
    <x v="10"/>
    <x v="11"/>
    <s v="Power, Plant"/>
    <s v="Ratliff,Eric S                     "/>
    <n v="-0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89"/>
    <s v="84614652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12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89"/>
    <s v="84614652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4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89"/>
    <s v="84614652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324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95"/>
    <s v="84602212-H-CSC-REPLACE XFMR AN"/>
    <s v="03/21/2023"/>
    <s v="03/01/2023"/>
    <s v="Posted to CPR"/>
    <n v="202304"/>
    <s v="04/28/2023"/>
    <x v="7"/>
    <s v="X00000073"/>
    <x v="10"/>
    <x v="14"/>
    <s v="Power, Plant"/>
    <s v="McKight, Ellis R                   "/>
    <n v="726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95"/>
    <s v="84602212-H-CSC-REPLACE XFMR AN"/>
    <s v="03/21/2023"/>
    <s v="03/01/2023"/>
    <s v="Posted to CPR"/>
    <n v="202304"/>
    <s v="05/02/2023"/>
    <x v="7"/>
    <s v="X00000073"/>
    <x v="10"/>
    <x v="14"/>
    <s v="Power, Plant"/>
    <s v="McKight, Ellis R                   "/>
    <n v="153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95"/>
    <s v="84602212-H-CSC-REPLACE XFMR AN"/>
    <s v="03/21/2023"/>
    <s v="03/01/2023"/>
    <s v="Posted to CPR"/>
    <n v="202305"/>
    <s v="05/31/2023"/>
    <x v="11"/>
    <s v="X00000073"/>
    <x v="10"/>
    <x v="14"/>
    <s v="Power, Plant"/>
    <s v="McKight, Ellis R                   "/>
    <n v="175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95"/>
    <s v="84602212-H-CSC-REPLACE XFMR AN"/>
    <s v="03/21/2023"/>
    <s v="03/01/2023"/>
    <s v="Posted to CPR"/>
    <n v="202307"/>
    <s v="07/31/2023"/>
    <x v="13"/>
    <s v="X00000073"/>
    <x v="10"/>
    <x v="14"/>
    <s v="Power, Plant"/>
    <s v="McKight, Ellis R                   "/>
    <n v="-24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95"/>
    <s v="84602212-H-CSC-REPLACE XFMR AN"/>
    <s v="03/21/2023"/>
    <s v="03/01/2023"/>
    <s v="Posted to CPR"/>
    <n v="202307"/>
    <s v="08/04/2023"/>
    <x v="13"/>
    <s v="X00000073"/>
    <x v="10"/>
    <x v="14"/>
    <s v="Power, Plant"/>
    <s v="McKight, Ellis R                   "/>
    <n v="-2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19995"/>
    <s v="84602212-H-CSC-REPLACE XFMR AN"/>
    <s v="03/21/2023"/>
    <s v="03/01/2023"/>
    <s v="Posted to CPR"/>
    <n v="202310"/>
    <s v="10/29/2023"/>
    <x v="15"/>
    <s v="X00000073"/>
    <x v="10"/>
    <x v="14"/>
    <s v="Power, Plant"/>
    <s v="McKight, Ellis R                   "/>
    <n v="-0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n v="202304"/>
    <s v="04/28/2023"/>
    <x v="7"/>
    <s v="X00000073"/>
    <x v="10"/>
    <x v="13"/>
    <s v="Power, Plant"/>
    <s v="Thompson,Michael A                 "/>
    <n v="72.6800000000000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n v="202304"/>
    <s v="05/02/2023"/>
    <x v="7"/>
    <s v="X00000073"/>
    <x v="10"/>
    <x v="13"/>
    <s v="Power, Plant"/>
    <s v="Thompson,Michael A                 "/>
    <n v="152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n v="202305"/>
    <s v="05/31/2023"/>
    <x v="11"/>
    <s v="X00000073"/>
    <x v="10"/>
    <x v="13"/>
    <s v="Power, Plant"/>
    <s v="Thompson,Michael A                 "/>
    <n v="-17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n v="202305"/>
    <s v="06/06/2023"/>
    <x v="11"/>
    <s v="X00000073"/>
    <x v="10"/>
    <x v="13"/>
    <s v="Power, Plant"/>
    <s v="Thompson,Michael A                 "/>
    <n v="133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n v="202306"/>
    <s v="06/30/2023"/>
    <x v="12"/>
    <s v="X00000073"/>
    <x v="10"/>
    <x v="13"/>
    <s v="Power, Plant"/>
    <s v="Thompson,Michael A                 "/>
    <n v="-114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n v="202306"/>
    <s v="07/07/2023"/>
    <x v="12"/>
    <s v="X00000073"/>
    <x v="10"/>
    <x v="13"/>
    <s v="Power, Plant"/>
    <s v="Thompson,Michael A                 "/>
    <n v="114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n v="202307"/>
    <s v="07/31/2023"/>
    <x v="13"/>
    <s v="X00000073"/>
    <x v="10"/>
    <x v="13"/>
    <s v="Power, Plant"/>
    <s v="Thompson,Michael A                 "/>
    <n v="-114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n v="202307"/>
    <s v="08/04/2023"/>
    <x v="13"/>
    <s v="X00000073"/>
    <x v="10"/>
    <x v="13"/>
    <s v="Power, Plant"/>
    <s v="Thompson,Michael A                 "/>
    <n v="115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n v="202308"/>
    <s v="08/29/2023"/>
    <x v="18"/>
    <s v="X00000073"/>
    <x v="10"/>
    <x v="13"/>
    <s v="Power, Plant"/>
    <s v="Thompson,Michael A                 "/>
    <n v="-12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n v="202308"/>
    <s v="09/08/2023"/>
    <x v="18"/>
    <s v="X00000073"/>
    <x v="10"/>
    <x v="13"/>
    <s v="Power, Plant"/>
    <s v="Thompson,Michael A                 "/>
    <n v="1583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n v="202309"/>
    <s v="09/27/2023"/>
    <x v="19"/>
    <s v="X00000073"/>
    <x v="10"/>
    <x v="13"/>
    <s v="Power, Plant"/>
    <s v="Thompson,Michael A                 "/>
    <n v="-1437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05"/>
    <s v="84618595-H/CSR/RULAH ADAMS/WHI"/>
    <s v="03/20/2023"/>
    <s v="03/01/2023"/>
    <s v="Posted to CPR"/>
    <n v="202304"/>
    <s v="04/28/2023"/>
    <x v="7"/>
    <s v="X00000073"/>
    <x v="10"/>
    <x v="11"/>
    <s v="Power, Plant"/>
    <s v="Fugate, Gregory R                  "/>
    <n v="186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05"/>
    <s v="84618595-H/CSR/RULAH ADAMS/WHI"/>
    <s v="03/20/2023"/>
    <s v="03/01/2023"/>
    <s v="Posted to CPR"/>
    <n v="202304"/>
    <s v="05/02/2023"/>
    <x v="7"/>
    <s v="X00000073"/>
    <x v="10"/>
    <x v="11"/>
    <s v="Power, Plant"/>
    <s v="Fugate, Gregory R                  "/>
    <n v="33.22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05"/>
    <s v="84618595-H/CSR/RULAH ADAMS/WHI"/>
    <s v="03/20/2023"/>
    <s v="03/01/2023"/>
    <s v="Posted to CPR"/>
    <n v="202305"/>
    <s v="05/31/2023"/>
    <x v="11"/>
    <s v="X00000073"/>
    <x v="10"/>
    <x v="11"/>
    <s v="Power, Plant"/>
    <s v="Fugate, Gregory R                  "/>
    <n v="38.04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05"/>
    <s v="84618595-H/CSR/RULAH ADAMS/WHI"/>
    <s v="03/20/2023"/>
    <s v="03/01/2023"/>
    <s v="Posted to CPR"/>
    <n v="202307"/>
    <s v="07/27/2023"/>
    <x v="13"/>
    <s v="X00000073"/>
    <x v="10"/>
    <x v="11"/>
    <s v="Power, Plant"/>
    <s v="Fugate, Gregory R 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11"/>
    <s v="84614222-P/SEC-INSTALLED (3) 3"/>
    <s v="03/20/2023"/>
    <s v="03/01/2023"/>
    <s v="Posted to CPR"/>
    <n v="202304"/>
    <s v="04/28/2023"/>
    <x v="7"/>
    <s v="X00000051"/>
    <x v="8"/>
    <x v="18"/>
    <s v="Power, Plant"/>
    <s v="Coleman,Derek Adam                 "/>
    <n v="50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11"/>
    <s v="84614222-P/SEC-INSTALLED (3) 3"/>
    <s v="03/20/2023"/>
    <s v="03/01/2023"/>
    <s v="Posted to CPR"/>
    <n v="202304"/>
    <s v="05/02/2023"/>
    <x v="7"/>
    <s v="X00000051"/>
    <x v="8"/>
    <x v="18"/>
    <s v="Power, Plant"/>
    <s v="Coleman,Derek Adam                 "/>
    <n v="0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11"/>
    <s v="84614222-P/SEC-INSTALLED (3) 3"/>
    <s v="03/20/2023"/>
    <s v="03/01/2023"/>
    <s v="Posted to CPR"/>
    <n v="202305"/>
    <s v="05/31/2023"/>
    <x v="11"/>
    <s v="X00000051"/>
    <x v="8"/>
    <x v="18"/>
    <s v="Power, Plant"/>
    <s v="Coleman,Derek Adam                 "/>
    <n v="0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11"/>
    <s v="84614222-P/SEC-INSTALLED (3) 3"/>
    <s v="03/20/2023"/>
    <s v="03/01/2023"/>
    <s v="Posted to CPR"/>
    <n v="202306"/>
    <s v="06/28/2023"/>
    <x v="12"/>
    <s v="X00000051"/>
    <x v="8"/>
    <x v="18"/>
    <s v="Power, Plant"/>
    <s v="Coleman,Derek Adam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13"/>
    <s v="84620269-H/CSC/KNOTT CO FISCAL"/>
    <s v="08/23/2023"/>
    <s v="08/01/2023"/>
    <s v="Posted to CPR"/>
    <n v="202308"/>
    <s v="09/01/2023"/>
    <x v="18"/>
    <s v="X00000073"/>
    <x v="10"/>
    <x v="13"/>
    <s v="Power, Plant"/>
    <s v="Fugate, Gregory R                  "/>
    <n v="128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13"/>
    <s v="84620269-H/CSC/KNOTT CO FISCAL"/>
    <s v="08/23/2023"/>
    <s v="08/01/2023"/>
    <s v="Posted to CPR"/>
    <n v="202308"/>
    <s v="09/07/2023"/>
    <x v="18"/>
    <s v="X00000073"/>
    <x v="10"/>
    <x v="13"/>
    <s v="Power, Plant"/>
    <s v="Fugate, Gregory R                  "/>
    <n v="43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13"/>
    <s v="84620269-H/CSC/KNOTT CO FISCAL"/>
    <s v="08/23/2023"/>
    <s v="08/01/2023"/>
    <s v="Posted to CPR"/>
    <n v="202309"/>
    <s v="09/29/2023"/>
    <x v="19"/>
    <s v="X00000073"/>
    <x v="10"/>
    <x v="13"/>
    <s v="Power, Plant"/>
    <s v="Fugate, Gregory R                  "/>
    <n v="147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13"/>
    <s v="84620269-H/CSC/KNOTT CO FISCAL"/>
    <s v="08/23/2023"/>
    <s v="08/01/2023"/>
    <s v="Posted to CPR"/>
    <n v="202309"/>
    <s v="10/05/2023"/>
    <x v="19"/>
    <s v="X00000073"/>
    <x v="10"/>
    <x v="13"/>
    <s v="Power, Plant"/>
    <s v="Fugate, Gregory R                  "/>
    <n v="73.40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13"/>
    <s v="84620269-H/CSC/KNOTT CO FISCAL"/>
    <s v="08/23/2023"/>
    <s v="08/01/2023"/>
    <s v="Posted to CPR"/>
    <n v="202403"/>
    <s v="03/26/2024"/>
    <x v="3"/>
    <s v="X00000073"/>
    <x v="10"/>
    <x v="13"/>
    <s v="Power, Plant"/>
    <s v="Fugate, Gregory R                  "/>
    <n v="9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017"/>
    <s v="84623639-PA/FEN/REPLACE CSP TR"/>
    <s v="03/29/2023"/>
    <s v="05/01/2023"/>
    <s v="Posted to CPR"/>
    <n v="202305"/>
    <s v="05/31/2023"/>
    <x v="11"/>
    <s v="X00000692"/>
    <x v="6"/>
    <x v="9"/>
    <s v="Power, Plant"/>
    <s v="Newsome,Ryan D                     "/>
    <n v="224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17"/>
    <s v="84623639-PA/FEN/REPLACE CSP TR"/>
    <s v="03/29/2023"/>
    <s v="05/01/2023"/>
    <s v="Posted to CPR"/>
    <n v="202305"/>
    <s v="06/06/2023"/>
    <x v="11"/>
    <s v="X00000692"/>
    <x v="6"/>
    <x v="9"/>
    <s v="Power, Plant"/>
    <s v="Newsome,Ryan D                     "/>
    <n v="83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17"/>
    <s v="84623639-PA/FEN/REPLACE CSP TR"/>
    <s v="03/29/2023"/>
    <s v="05/01/2023"/>
    <s v="Posted to CPR"/>
    <n v="202306"/>
    <s v="07/07/2023"/>
    <x v="12"/>
    <s v="X00000692"/>
    <x v="6"/>
    <x v="9"/>
    <s v="Power, Plant"/>
    <s v="Newsome,Ryan D                     "/>
    <n v="876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17"/>
    <s v="84623639-PA/FEN/REPLACE CSP TR"/>
    <s v="03/29/2023"/>
    <s v="05/01/2023"/>
    <s v="Posted to CPR"/>
    <n v="202310"/>
    <s v="10/29/2023"/>
    <x v="15"/>
    <s v="X00000692"/>
    <x v="6"/>
    <x v="9"/>
    <s v="Power, Plant"/>
    <s v="Newsome,Ryan D                     "/>
    <n v="86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20"/>
    <s v="84624554-H/FEN/37830179B00137/"/>
    <s v="03/22/2023"/>
    <s v="03/01/2023"/>
    <s v="Posted to CPR"/>
    <n v="202304"/>
    <s v="04/28/2023"/>
    <x v="7"/>
    <s v="X00000692"/>
    <x v="6"/>
    <x v="9"/>
    <s v="Power, Plant"/>
    <s v="Fugate, Gregory R                  "/>
    <n v="200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20"/>
    <s v="84624554-H/FEN/37830179B00137/"/>
    <s v="03/22/2023"/>
    <s v="03/01/2023"/>
    <s v="Posted to CPR"/>
    <n v="202304"/>
    <s v="05/02/2023"/>
    <x v="7"/>
    <s v="X00000692"/>
    <x v="6"/>
    <x v="9"/>
    <s v="Power, Plant"/>
    <s v="Fugate, Gregory R                  "/>
    <n v="37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20"/>
    <s v="84624554-H/FEN/37830179B00137/"/>
    <s v="03/22/2023"/>
    <s v="03/01/2023"/>
    <s v="Posted to CPR"/>
    <n v="202305"/>
    <s v="05/31/2023"/>
    <x v="11"/>
    <s v="X00000692"/>
    <x v="6"/>
    <x v="9"/>
    <s v="Power, Plant"/>
    <s v="Fugate, Gregory R                  "/>
    <n v="43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20"/>
    <s v="84624554-H/FEN/37830179B00137/"/>
    <s v="03/22/2023"/>
    <s v="03/01/2023"/>
    <s v="Posted to CPR"/>
    <n v="202307"/>
    <s v="07/27/2023"/>
    <x v="13"/>
    <s v="X00000692"/>
    <x v="6"/>
    <x v="9"/>
    <s v="Power, Plant"/>
    <s v="Fugate, Gregory R                  "/>
    <n v="0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26"/>
    <s v="84624795-H/NMS/Replace broken "/>
    <s v="03/14/2023"/>
    <s v="03/01/2023"/>
    <s v="Posted to CPR"/>
    <n v="202304"/>
    <s v="04/28/2023"/>
    <x v="7"/>
    <s v="X00000692"/>
    <x v="6"/>
    <x v="15"/>
    <s v="Power, Plant"/>
    <s v="Combs,Gerald T                     "/>
    <n v="63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26"/>
    <s v="84624795-H/NMS/Replace broken "/>
    <s v="03/14/2023"/>
    <s v="03/01/2023"/>
    <s v="Posted to CPR"/>
    <n v="202304"/>
    <s v="05/02/2023"/>
    <x v="7"/>
    <s v="X00000692"/>
    <x v="6"/>
    <x v="15"/>
    <s v="Power, Plant"/>
    <s v="Combs,Gerald T                     "/>
    <n v="43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26"/>
    <s v="84624795-H/NMS/Replace broken "/>
    <s v="03/14/2023"/>
    <s v="03/01/2023"/>
    <s v="Posted to CPR"/>
    <n v="202305"/>
    <s v="05/31/2023"/>
    <x v="11"/>
    <s v="X00000692"/>
    <x v="6"/>
    <x v="15"/>
    <s v="Power, Plant"/>
    <s v="Combs,Gerald T                     "/>
    <n v="9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26"/>
    <s v="84624795-H/NMS/Replace broken "/>
    <s v="03/14/2023"/>
    <s v="03/01/2023"/>
    <s v="Posted to CPR"/>
    <n v="202306"/>
    <s v="07/07/2023"/>
    <x v="12"/>
    <s v="X00000692"/>
    <x v="6"/>
    <x v="15"/>
    <s v="Power, Plant"/>
    <s v="Combs,Gerald T                     "/>
    <n v="361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26"/>
    <s v="84624795-H/NMS/Replace broken "/>
    <s v="03/14/2023"/>
    <s v="03/01/2023"/>
    <s v="Posted to CPR"/>
    <n v="202308"/>
    <s v="08/29/2023"/>
    <x v="18"/>
    <s v="X00000692"/>
    <x v="6"/>
    <x v="15"/>
    <s v="Power, Plant"/>
    <s v="Combs,Gerald T                     "/>
    <n v="2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41"/>
    <s v="84611280-H/FEN/Install pole in"/>
    <s v="03/30/2023"/>
    <s v="03/01/2023"/>
    <s v="Posted to CPR"/>
    <n v="202304"/>
    <s v="04/28/2023"/>
    <x v="7"/>
    <s v="X00000692"/>
    <x v="6"/>
    <x v="9"/>
    <s v="Power, Plant"/>
    <s v="Combs,Gerald T                     "/>
    <n v="203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41"/>
    <s v="84611280-H/FEN/Install pole in"/>
    <s v="03/30/2023"/>
    <s v="03/01/2023"/>
    <s v="Posted to CPR"/>
    <n v="202304"/>
    <s v="05/02/2023"/>
    <x v="7"/>
    <s v="X00000692"/>
    <x v="6"/>
    <x v="9"/>
    <s v="Power, Plant"/>
    <s v="Combs,Gerald T                     "/>
    <n v="37.27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41"/>
    <s v="84611280-H/FEN/Install pole in"/>
    <s v="03/30/2023"/>
    <s v="03/01/2023"/>
    <s v="Posted to CPR"/>
    <n v="202305"/>
    <s v="05/31/2023"/>
    <x v="11"/>
    <s v="X00000692"/>
    <x v="6"/>
    <x v="9"/>
    <s v="Power, Plant"/>
    <s v="Combs,Gerald T                     "/>
    <n v="44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41"/>
    <s v="84611280-H/FEN/Install pole in"/>
    <s v="03/30/2023"/>
    <s v="03/01/2023"/>
    <s v="Posted to CPR"/>
    <n v="202307"/>
    <s v="07/27/2023"/>
    <x v="13"/>
    <s v="X00000692"/>
    <x v="6"/>
    <x v="9"/>
    <s v="Power, Plant"/>
    <s v="Combs,Gerald T                     "/>
    <n v="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46"/>
    <s v="84635976-A/RLS/ Broken KY Powe"/>
    <s v="05/18/2023"/>
    <s v="05/01/2023"/>
    <s v="Posted to CPR"/>
    <n v="202305"/>
    <s v="05/31/2023"/>
    <x v="11"/>
    <s v="X00000692"/>
    <x v="6"/>
    <x v="15"/>
    <s v="Power, Plant"/>
    <s v="Blackshire,Richard                 "/>
    <n v="392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46"/>
    <s v="84635976-A/RLS/ Broken KY Powe"/>
    <s v="05/18/2023"/>
    <s v="05/01/2023"/>
    <s v="Posted to CPR"/>
    <n v="202305"/>
    <s v="06/06/2023"/>
    <x v="11"/>
    <s v="X00000692"/>
    <x v="6"/>
    <x v="15"/>
    <s v="Power, Plant"/>
    <s v="Blackshire,Richard                 "/>
    <n v="0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46"/>
    <s v="84635976-A/RLS/ Broken KY Powe"/>
    <s v="05/18/2023"/>
    <s v="05/01/2023"/>
    <s v="Posted to CPR"/>
    <n v="202312"/>
    <s v="12/27/2023"/>
    <x v="20"/>
    <s v="X00000692"/>
    <x v="6"/>
    <x v="15"/>
    <s v="Power, Plant"/>
    <s v="Blackshire,Richard                 "/>
    <n v="-5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49"/>
    <s v="84627575-A/CSR/ Temporary serv"/>
    <s v="05/15/2023"/>
    <s v="05/01/2023"/>
    <s v="Posted to CPR"/>
    <n v="202305"/>
    <s v="05/31/2023"/>
    <x v="11"/>
    <s v="X00000073"/>
    <x v="10"/>
    <x v="11"/>
    <s v="Power, Plant"/>
    <s v="P`Simer,Colby Jacob                "/>
    <n v="336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49"/>
    <s v="84627575-A/CSR/ Temporary serv"/>
    <s v="05/15/2023"/>
    <s v="05/01/2023"/>
    <s v="Posted to CPR"/>
    <n v="202305"/>
    <s v="06/06/2023"/>
    <x v="11"/>
    <s v="X00000073"/>
    <x v="10"/>
    <x v="11"/>
    <s v="Power, Plant"/>
    <s v="P`Simer,Colby Jacob                "/>
    <n v="84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49"/>
    <s v="84627575-A/CSR/ Temporary serv"/>
    <s v="05/15/2023"/>
    <s v="05/01/2023"/>
    <s v="Posted to CPR"/>
    <n v="202309"/>
    <s v="09/27/2023"/>
    <x v="19"/>
    <s v="X00000073"/>
    <x v="10"/>
    <x v="11"/>
    <s v="Power, Plant"/>
    <s v="P`Simer,Colby Jacob                "/>
    <n v="-2.319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0"/>
    <s v="84636020-P/FEN/STRAIGHTEN SEC "/>
    <s v="03/22/2023"/>
    <s v="03/01/2023"/>
    <s v="Posted to CPR"/>
    <n v="202304"/>
    <s v="04/28/2023"/>
    <x v="7"/>
    <s v="X00000692"/>
    <x v="6"/>
    <x v="9"/>
    <s v="Power, Plant"/>
    <s v="Ratliff,Eric S                     "/>
    <n v="109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0"/>
    <s v="84636020-P/FEN/STRAIGHTEN SEC "/>
    <s v="03/22/2023"/>
    <s v="03/01/2023"/>
    <s v="Posted to CPR"/>
    <n v="202304"/>
    <s v="05/02/2023"/>
    <x v="7"/>
    <s v="X00000692"/>
    <x v="6"/>
    <x v="9"/>
    <s v="Power, Plant"/>
    <s v="Ratliff,Eric S                     "/>
    <n v="16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0"/>
    <s v="84636020-P/FEN/STRAIGHTEN SEC "/>
    <s v="03/22/2023"/>
    <s v="03/01/2023"/>
    <s v="Posted to CPR"/>
    <n v="202305"/>
    <s v="05/31/2023"/>
    <x v="11"/>
    <s v="X00000692"/>
    <x v="6"/>
    <x v="9"/>
    <s v="Power, Plant"/>
    <s v="Ratliff,Eric S                     "/>
    <n v="57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0"/>
    <s v="84636020-P/FEN/STRAIGHTEN SEC "/>
    <s v="03/22/2023"/>
    <s v="03/01/2023"/>
    <s v="Posted to CPR"/>
    <n v="202306"/>
    <s v="06/28/2023"/>
    <x v="12"/>
    <s v="X00000692"/>
    <x v="6"/>
    <x v="9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2"/>
    <s v="84640802-A/CSR/ Replace pole, "/>
    <s v="03/30/2023"/>
    <s v="03/01/2023"/>
    <s v="Posted to CPR"/>
    <n v="202304"/>
    <s v="04/28/2023"/>
    <x v="7"/>
    <s v="X00000073"/>
    <x v="10"/>
    <x v="11"/>
    <s v="Power, Plant"/>
    <s v="Thompson,Michael A                 "/>
    <n v="139.44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2"/>
    <s v="84640802-A/CSR/ Replace pole, "/>
    <s v="03/30/2023"/>
    <s v="03/01/2023"/>
    <s v="Posted to CPR"/>
    <n v="202304"/>
    <s v="05/02/2023"/>
    <x v="7"/>
    <s v="X00000073"/>
    <x v="10"/>
    <x v="11"/>
    <s v="Power, Plant"/>
    <s v="Thompson,Michael A                 "/>
    <n v="19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2"/>
    <s v="84640802-A/CSR/ Replace pole, "/>
    <s v="03/30/2023"/>
    <s v="03/01/2023"/>
    <s v="Posted to CPR"/>
    <n v="202305"/>
    <s v="05/31/2023"/>
    <x v="11"/>
    <s v="X00000073"/>
    <x v="10"/>
    <x v="11"/>
    <s v="Power, Plant"/>
    <s v="Thompson,Michael A                 "/>
    <n v="28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2"/>
    <s v="84640802-A/CSR/ Replace pole, "/>
    <s v="03/30/2023"/>
    <s v="03/01/2023"/>
    <s v="Posted to CPR"/>
    <n v="202305"/>
    <s v="06/06/2023"/>
    <x v="11"/>
    <s v="X00000073"/>
    <x v="10"/>
    <x v="11"/>
    <s v="Power, Plant"/>
    <s v="Thompson,Michael A                 "/>
    <n v="0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2"/>
    <s v="84640802-A/CSR/ Replace pole, "/>
    <s v="03/30/2023"/>
    <s v="03/01/2023"/>
    <s v="Posted to CPR"/>
    <n v="202306"/>
    <s v="07/07/2023"/>
    <x v="12"/>
    <s v="X00000073"/>
    <x v="10"/>
    <x v="11"/>
    <s v="Power, Plant"/>
    <s v="Thompson,Michael A                 "/>
    <n v="0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2"/>
    <s v="84640802-A/CSR/ Replace pole, "/>
    <s v="03/30/2023"/>
    <s v="03/01/2023"/>
    <s v="Posted to CPR"/>
    <n v="202310"/>
    <s v="10/29/2023"/>
    <x v="15"/>
    <s v="X00000073"/>
    <x v="10"/>
    <x v="11"/>
    <s v="Power, Plant"/>
    <s v="Thompson,Michael A                 "/>
    <n v="0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6"/>
    <s v="84640959-P/FEN - STRAIGHTEN SE"/>
    <s v="04/12/2023"/>
    <s v="04/01/2023"/>
    <s v="Posted to CPR"/>
    <n v="202304"/>
    <s v="04/28/2023"/>
    <x v="7"/>
    <s v="X00000692"/>
    <x v="6"/>
    <x v="9"/>
    <s v="Power, Plant"/>
    <s v="Damron, Clinton G                  "/>
    <n v="354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6"/>
    <s v="84640959-P/FEN - STRAIGHTEN SE"/>
    <s v="04/12/2023"/>
    <s v="04/01/2023"/>
    <s v="Posted to CPR"/>
    <n v="202304"/>
    <s v="05/02/2023"/>
    <x v="7"/>
    <s v="X00000692"/>
    <x v="6"/>
    <x v="9"/>
    <s v="Power, Plant"/>
    <s v="Damron, Clinton G                  "/>
    <n v="76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6"/>
    <s v="84640959-P/FEN - STRAIGHTEN SE"/>
    <s v="04/12/2023"/>
    <s v="04/01/2023"/>
    <s v="Posted to CPR"/>
    <n v="202305"/>
    <s v="05/31/2023"/>
    <x v="11"/>
    <s v="X00000692"/>
    <x v="6"/>
    <x v="9"/>
    <s v="Power, Plant"/>
    <s v="Damron, Clinton G                  "/>
    <n v="98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6"/>
    <s v="84640959-P/FEN - STRAIGHTEN SE"/>
    <s v="04/12/2023"/>
    <s v="04/01/2023"/>
    <s v="Posted to CPR"/>
    <n v="202307"/>
    <s v="07/27/2023"/>
    <x v="13"/>
    <s v="X00000692"/>
    <x v="6"/>
    <x v="9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7"/>
    <s v="84641631-A/CSR/ Install transf"/>
    <s v="04/13/2023"/>
    <s v="04/01/2023"/>
    <s v="Posted to CPR"/>
    <n v="202304"/>
    <s v="04/28/2023"/>
    <x v="7"/>
    <s v="X00000073"/>
    <x v="10"/>
    <x v="11"/>
    <s v="Power, Plant"/>
    <s v="Thompson,Michael A                 "/>
    <n v="325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7"/>
    <s v="84641631-A/CSR/ Install transf"/>
    <s v="04/13/2023"/>
    <s v="04/01/2023"/>
    <s v="Posted to CPR"/>
    <n v="202304"/>
    <s v="05/02/2023"/>
    <x v="7"/>
    <s v="X00000073"/>
    <x v="10"/>
    <x v="11"/>
    <s v="Power, Plant"/>
    <s v="Thompson,Michael A                 "/>
    <n v="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7"/>
    <s v="84641631-A/CSR/ Install transf"/>
    <s v="04/13/2023"/>
    <s v="04/01/2023"/>
    <s v="Posted to CPR"/>
    <n v="202305"/>
    <s v="05/31/2023"/>
    <x v="11"/>
    <s v="X00000073"/>
    <x v="10"/>
    <x v="11"/>
    <s v="Power, Plant"/>
    <s v="Thompson,Michael A                 "/>
    <n v="69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7"/>
    <s v="84641631-A/CSR/ Install transf"/>
    <s v="04/13/2023"/>
    <s v="04/01/2023"/>
    <s v="Posted to CPR"/>
    <n v="202305"/>
    <s v="06/06/2023"/>
    <x v="11"/>
    <s v="X00000073"/>
    <x v="10"/>
    <x v="11"/>
    <s v="Power, Plant"/>
    <s v="Thompson,Michael A                 "/>
    <n v="1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57"/>
    <s v="84641631-A/CSR/ Install transf"/>
    <s v="04/13/2023"/>
    <s v="04/01/2023"/>
    <s v="Posted to CPR"/>
    <n v="202307"/>
    <s v="07/27/2023"/>
    <x v="13"/>
    <s v="X00000073"/>
    <x v="10"/>
    <x v="11"/>
    <s v="Power, Plant"/>
    <s v="Thompson,Michael A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65"/>
    <s v="84642625-H/ GLP REPLACE BAD PO"/>
    <s v="10/04/2023"/>
    <s v="10/01/2023"/>
    <s v="Posted to CPR"/>
    <n v="202310"/>
    <s v="10/31/2023"/>
    <x v="15"/>
    <s v="EDN014680"/>
    <x v="9"/>
    <x v="10"/>
    <s v="Power, Plant"/>
    <s v="Cornett,Logan                      "/>
    <n v="190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65"/>
    <s v="84642625-H/ GLP REPLACE BAD PO"/>
    <s v="10/04/2023"/>
    <s v="10/01/2023"/>
    <s v="Posted to CPR"/>
    <n v="202310"/>
    <s v="11/06/2023"/>
    <x v="15"/>
    <s v="EDN014680"/>
    <x v="9"/>
    <x v="10"/>
    <s v="Power, Plant"/>
    <s v="Cornett,Logan                      "/>
    <n v="100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65"/>
    <s v="84642625-H/ GLP REPLACE BAD PO"/>
    <s v="10/04/2023"/>
    <s v="10/01/2023"/>
    <s v="Posted to CPR"/>
    <n v="202311"/>
    <s v="12/06/2023"/>
    <x v="14"/>
    <s v="EDN014680"/>
    <x v="9"/>
    <x v="10"/>
    <s v="Power, Plant"/>
    <s v="Cornett,Logan                      "/>
    <n v="67.79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65"/>
    <s v="84642625-H/ GLP REPLACE BAD PO"/>
    <s v="10/04/2023"/>
    <s v="10/01/2023"/>
    <s v="Posted to CPR"/>
    <n v="202312"/>
    <s v="01/05/2024"/>
    <x v="20"/>
    <s v="EDN014680"/>
    <x v="9"/>
    <x v="10"/>
    <s v="Power, Plant"/>
    <s v="Cornett,Logan                      "/>
    <n v="77.34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65"/>
    <s v="84642625-H/ GLP REPLACE BAD PO"/>
    <s v="10/04/2023"/>
    <s v="10/01/2023"/>
    <s v="Posted to CPR"/>
    <n v="202401"/>
    <s v="02/06/2024"/>
    <x v="22"/>
    <s v="EDN014680"/>
    <x v="9"/>
    <x v="10"/>
    <s v="Power, Plant"/>
    <s v="Cornett,Logan                      "/>
    <n v="559.669999999999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065"/>
    <s v="84642625-H/ GLP REPLACE BAD PO"/>
    <s v="10/04/2023"/>
    <s v="10/01/2023"/>
    <s v="Posted to CPR"/>
    <n v="202403"/>
    <s v="03/28/2024"/>
    <x v="3"/>
    <s v="EDN014680"/>
    <x v="9"/>
    <x v="10"/>
    <s v="Power, Plant"/>
    <s v="Cornett,Logan                      "/>
    <n v="-3.0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065"/>
    <s v="84642625-H/ GLP REPLACE BAD PO"/>
    <s v="10/04/2023"/>
    <s v="10/01/2023"/>
    <s v="Posted to CPR"/>
    <n v="202403"/>
    <s v="04/04/2024"/>
    <x v="3"/>
    <s v="EDN014680"/>
    <x v="9"/>
    <x v="10"/>
    <s v="Power, Plant"/>
    <s v="Cornett,Logan                      "/>
    <n v="30.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065"/>
    <s v="84642625-H/ GLP REPLACE BAD PO"/>
    <s v="10/04/2023"/>
    <s v="10/01/2023"/>
    <s v="Posted to CPR"/>
    <n v="202406"/>
    <s v="06/26/2024"/>
    <x v="5"/>
    <s v="EDN014680"/>
    <x v="9"/>
    <x v="10"/>
    <s v="Power, Plant"/>
    <s v="Cornett,Logan                      "/>
    <n v="-297.220000000000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n v="202307"/>
    <s v="07/31/2023"/>
    <x v="13"/>
    <s v="X00000051"/>
    <x v="8"/>
    <x v="18"/>
    <s v="Power, Plant"/>
    <s v="Music,Daniel J                     "/>
    <n v="1529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n v="202307"/>
    <s v="08/04/2023"/>
    <x v="13"/>
    <s v="X00000051"/>
    <x v="8"/>
    <x v="18"/>
    <s v="Power, Plant"/>
    <s v="Music,Daniel J                     "/>
    <n v="343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n v="202308"/>
    <s v="09/01/2023"/>
    <x v="18"/>
    <s v="X00000051"/>
    <x v="8"/>
    <x v="18"/>
    <s v="Power, Plant"/>
    <s v="Music,Daniel J                     "/>
    <n v="502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n v="202308"/>
    <s v="09/07/2023"/>
    <x v="18"/>
    <s v="X00000051"/>
    <x v="8"/>
    <x v="18"/>
    <s v="Power, Plant"/>
    <s v="Music,Daniel J                     "/>
    <n v="94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n v="202309"/>
    <s v="10/05/2023"/>
    <x v="19"/>
    <s v="X00000051"/>
    <x v="8"/>
    <x v="18"/>
    <s v="Power, Plant"/>
    <s v="Music,Daniel J                     "/>
    <n v="-65.84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n v="202310"/>
    <s v="10/31/2023"/>
    <x v="15"/>
    <s v="X00000051"/>
    <x v="8"/>
    <x v="18"/>
    <s v="Power, Plant"/>
    <s v="Music,Daniel J                     "/>
    <n v="21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n v="202310"/>
    <s v="11/06/2023"/>
    <x v="15"/>
    <s v="X00000051"/>
    <x v="8"/>
    <x v="18"/>
    <s v="Power, Plant"/>
    <s v="Music,Daniel J                     "/>
    <n v="5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n v="202311"/>
    <s v="12/06/2023"/>
    <x v="14"/>
    <s v="X00000051"/>
    <x v="8"/>
    <x v="18"/>
    <s v="Power, Plant"/>
    <s v="Music,Daniel J                     "/>
    <n v="254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n v="202402"/>
    <s v="02/27/2024"/>
    <x v="17"/>
    <s v="X00000051"/>
    <x v="8"/>
    <x v="18"/>
    <s v="Power, Plant"/>
    <s v="Music,Daniel J                     "/>
    <n v="-782.7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073"/>
    <s v="84650941-H/SEC/UnFusTap 378304"/>
    <s v="12/14/2023"/>
    <s v="12/01/2023"/>
    <s v="Posted to CPR"/>
    <n v="202312"/>
    <s v="01/05/2024"/>
    <x v="20"/>
    <s v="000004737"/>
    <x v="13"/>
    <x v="21"/>
    <s v="Power, Plant"/>
    <s v="Pigman,Robert G                    "/>
    <n v="246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73"/>
    <s v="84650941-H/SEC/UnFusTap 378304"/>
    <s v="12/14/2023"/>
    <s v="12/01/2023"/>
    <s v="Posted to CPR"/>
    <n v="202312"/>
    <s v="12/29/2023"/>
    <x v="20"/>
    <s v="000004737"/>
    <x v="13"/>
    <x v="21"/>
    <s v="Power, Plant"/>
    <s v="Pigman,Robert G                    "/>
    <n v="686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73"/>
    <s v="84650941-H/SEC/UnFusTap 378304"/>
    <s v="12/14/2023"/>
    <s v="12/01/2023"/>
    <s v="Posted to CPR"/>
    <n v="202401"/>
    <s v="01/31/2024"/>
    <x v="22"/>
    <s v="000004737"/>
    <x v="13"/>
    <x v="21"/>
    <s v="Power, Plant"/>
    <s v="Pigman,Robert G                    "/>
    <n v="-95.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073"/>
    <s v="84650941-H/SEC/UnFusTap 378304"/>
    <s v="12/14/2023"/>
    <s v="12/01/2023"/>
    <s v="Posted to CPR"/>
    <n v="202401"/>
    <s v="02/06/2024"/>
    <x v="22"/>
    <s v="000004737"/>
    <x v="13"/>
    <x v="21"/>
    <s v="Power, Plant"/>
    <s v="Pigman,Robert G                    "/>
    <n v="-17.8099999999999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073"/>
    <s v="84650941-H/SEC/UnFusTap 378304"/>
    <s v="12/14/2023"/>
    <s v="12/01/2023"/>
    <s v="Posted to CPR"/>
    <n v="202404"/>
    <s v="04/26/2024"/>
    <x v="8"/>
    <s v="000004737"/>
    <x v="13"/>
    <x v="21"/>
    <s v="Power, Plant"/>
    <s v="Pigman,Robert G                    "/>
    <n v="-14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078"/>
    <s v="84654999-P/TROUBLE PIKEVILLE C"/>
    <s v="03/27/2023"/>
    <s v="04/01/2023"/>
    <s v="Posted to CPR"/>
    <n v="202304"/>
    <s v="04/28/2023"/>
    <x v="7"/>
    <s v="X00000692"/>
    <x v="6"/>
    <x v="15"/>
    <s v="Power, Plant"/>
    <s v="Johnson, William M                 "/>
    <n v="3799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78"/>
    <s v="84654999-P/TROUBLE PIKEVILLE C"/>
    <s v="03/27/2023"/>
    <s v="04/01/2023"/>
    <s v="Posted to CPR"/>
    <n v="202304"/>
    <s v="05/02/2023"/>
    <x v="7"/>
    <s v="X00000692"/>
    <x v="6"/>
    <x v="15"/>
    <s v="Power, Plant"/>
    <s v="Johnson, William M                 "/>
    <n v="967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78"/>
    <s v="84654999-P/TROUBLE PIKEVILLE C"/>
    <s v="03/27/2023"/>
    <s v="04/01/2023"/>
    <s v="Posted to CPR"/>
    <n v="202305"/>
    <s v="05/31/2023"/>
    <x v="11"/>
    <s v="X00000692"/>
    <x v="6"/>
    <x v="15"/>
    <s v="Power, Plant"/>
    <s v="Johnson, William M                 "/>
    <n v="1086.13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78"/>
    <s v="84654999-P/TROUBLE PIKEVILLE C"/>
    <s v="03/27/2023"/>
    <s v="04/01/2023"/>
    <s v="Posted to CPR"/>
    <n v="202307"/>
    <s v="07/27/2023"/>
    <x v="13"/>
    <s v="X00000692"/>
    <x v="6"/>
    <x v="15"/>
    <s v="Power, Plant"/>
    <s v="Johnson, William M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87"/>
    <s v="84656105-P/COA/REPL CO'S VARIO"/>
    <s v="09/27/2023"/>
    <s v="09/01/2023"/>
    <s v="Posted to CPR"/>
    <n v="202309"/>
    <s v="09/29/2023"/>
    <x v="19"/>
    <s v="000016528"/>
    <x v="15"/>
    <x v="23"/>
    <s v="Power, Plant"/>
    <s v="Johnson, William M                 "/>
    <n v="31206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87"/>
    <s v="84656105-P/COA/REPL CO'S VARIO"/>
    <s v="09/27/2023"/>
    <s v="09/01/2023"/>
    <s v="Posted to CPR"/>
    <n v="202309"/>
    <s v="10/05/2023"/>
    <x v="19"/>
    <s v="000016528"/>
    <x v="15"/>
    <x v="23"/>
    <s v="Power, Plant"/>
    <s v="Johnson, William M                 "/>
    <n v="548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87"/>
    <s v="84656105-P/COA/REPL CO'S VARIO"/>
    <s v="09/27/2023"/>
    <s v="09/01/2023"/>
    <s v="Posted to CPR"/>
    <n v="202310"/>
    <s v="10/31/2023"/>
    <x v="15"/>
    <s v="000016528"/>
    <x v="15"/>
    <x v="23"/>
    <s v="Power, Plant"/>
    <s v="Johnson, William M                 "/>
    <n v="807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87"/>
    <s v="84656105-P/COA/REPL CO'S VARIO"/>
    <s v="09/27/2023"/>
    <s v="09/01/2023"/>
    <s v="Posted to CPR"/>
    <n v="202310"/>
    <s v="11/06/2023"/>
    <x v="15"/>
    <s v="000016528"/>
    <x v="15"/>
    <x v="23"/>
    <s v="Power, Plant"/>
    <s v="Johnson, William M                 "/>
    <n v="313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87"/>
    <s v="84656105-P/COA/REPL CO'S VARIO"/>
    <s v="09/27/2023"/>
    <s v="09/01/2023"/>
    <s v="Posted to CPR"/>
    <n v="202402"/>
    <s v="02/27/2024"/>
    <x v="17"/>
    <s v="000016528"/>
    <x v="15"/>
    <x v="23"/>
    <s v="Power, Plant"/>
    <s v="Johnson, William M                 "/>
    <n v="3303.8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090"/>
    <s v="84659042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-44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90"/>
    <s v="84659042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-3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90"/>
    <s v="84659042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2152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98"/>
    <s v="84594936-P/RLS/ VARIOUS UPGRAD"/>
    <s v="04/13/2023"/>
    <s v="04/01/2023"/>
    <s v="Posted to CPR"/>
    <n v="202304"/>
    <s v="04/28/2023"/>
    <x v="7"/>
    <s v="X00000051"/>
    <x v="8"/>
    <x v="18"/>
    <s v="Power, Plant"/>
    <s v="Thornbury,Timothy R                "/>
    <n v="387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98"/>
    <s v="84594936-P/RLS/ VARIOUS UPGRAD"/>
    <s v="04/13/2023"/>
    <s v="04/01/2023"/>
    <s v="Posted to CPR"/>
    <n v="202304"/>
    <s v="05/02/2023"/>
    <x v="7"/>
    <s v="X00000051"/>
    <x v="8"/>
    <x v="18"/>
    <s v="Power, Plant"/>
    <s v="Thornbury,Timothy R                "/>
    <n v="31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98"/>
    <s v="84594936-P/RLS/ VARIOUS UPGRAD"/>
    <s v="04/13/2023"/>
    <s v="04/01/2023"/>
    <s v="Posted to CPR"/>
    <n v="202305"/>
    <s v="05/31/2023"/>
    <x v="11"/>
    <s v="X00000051"/>
    <x v="8"/>
    <x v="18"/>
    <s v="Power, Plant"/>
    <s v="Thornbury,Timothy R                "/>
    <n v="50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98"/>
    <s v="84594936-P/RLS/ VARIOUS UPGRAD"/>
    <s v="04/13/2023"/>
    <s v="04/01/2023"/>
    <s v="Posted to CPR"/>
    <n v="202305"/>
    <s v="06/06/2023"/>
    <x v="11"/>
    <s v="X00000051"/>
    <x v="8"/>
    <x v="18"/>
    <s v="Power, Plant"/>
    <s v="Thornbury,Timothy R                "/>
    <n v="-0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098"/>
    <s v="84594936-P/RLS/ VARIOUS UPGRAD"/>
    <s v="04/13/2023"/>
    <s v="04/01/2023"/>
    <s v="Posted to CPR"/>
    <n v="202308"/>
    <s v="08/29/2023"/>
    <x v="18"/>
    <s v="X00000051"/>
    <x v="8"/>
    <x v="18"/>
    <s v="Power, Plant"/>
    <s v="Thornbury,Timothy R                "/>
    <n v="72.06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00"/>
    <s v="84659399-P/GLP/REPLACE PRIMARY"/>
    <s v="07/18/2023"/>
    <s v="07/01/2023"/>
    <s v="Posted to CPR"/>
    <n v="202307"/>
    <s v="07/31/2023"/>
    <x v="13"/>
    <s v="EDN014680"/>
    <x v="9"/>
    <x v="10"/>
    <s v="Power, Plant"/>
    <s v="Ratliff,Eric S                     "/>
    <n v="162.11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00"/>
    <s v="84659399-P/GLP/REPLACE PRIMARY"/>
    <s v="07/18/2023"/>
    <s v="07/01/2023"/>
    <s v="Posted to CPR"/>
    <n v="202307"/>
    <s v="08/04/2023"/>
    <x v="13"/>
    <s v="EDN014680"/>
    <x v="9"/>
    <x v="10"/>
    <s v="Power, Plant"/>
    <s v="Ratliff,Eric S                     "/>
    <n v="48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00"/>
    <s v="84659399-P/GLP/REPLACE PRIMARY"/>
    <s v="07/18/2023"/>
    <s v="07/01/2023"/>
    <s v="Posted to CPR"/>
    <n v="202308"/>
    <s v="09/01/2023"/>
    <x v="18"/>
    <s v="EDN014680"/>
    <x v="9"/>
    <x v="10"/>
    <s v="Power, Plant"/>
    <s v="Ratliff,Eric S                     "/>
    <n v="4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00"/>
    <s v="84659399-P/GLP/REPLACE PRIMARY"/>
    <s v="07/18/2023"/>
    <s v="07/01/2023"/>
    <s v="Posted to CPR"/>
    <n v="202308"/>
    <s v="09/07/2023"/>
    <x v="18"/>
    <s v="EDN014680"/>
    <x v="9"/>
    <x v="10"/>
    <s v="Power, Plant"/>
    <s v="Ratliff,Eric S                     "/>
    <n v="0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00"/>
    <s v="84659399-P/GLP/REPLACE PRIMARY"/>
    <s v="07/18/2023"/>
    <s v="07/01/2023"/>
    <s v="Posted to CPR"/>
    <n v="202311"/>
    <s v="11/28/2023"/>
    <x v="14"/>
    <s v="EDN014680"/>
    <x v="9"/>
    <x v="10"/>
    <s v="Power, Plant"/>
    <s v="Ratliff,Eric S                     "/>
    <n v="-49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01"/>
    <s v="84659171-P/MRE- AT&amp;T INSTALL &amp;"/>
    <s v="05/04/2023"/>
    <s v="05/01/2023"/>
    <s v="Posted to CPR"/>
    <n v="202305"/>
    <s v="05/31/2023"/>
    <x v="11"/>
    <s v="X00000716"/>
    <x v="12"/>
    <x v="17"/>
    <s v="Power, Plant"/>
    <s v="Coleman,Derek Adam                 "/>
    <n v="1350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01"/>
    <s v="84659171-P/MRE- AT&amp;T INSTALL &amp;"/>
    <s v="05/04/2023"/>
    <s v="05/01/2023"/>
    <s v="Posted to CPR"/>
    <n v="202305"/>
    <s v="06/06/2023"/>
    <x v="11"/>
    <s v="X00000716"/>
    <x v="12"/>
    <x v="17"/>
    <s v="Power, Plant"/>
    <s v="Coleman,Derek Adam                 "/>
    <n v="334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01"/>
    <s v="84659171-P/MRE- AT&amp;T INSTALL &amp;"/>
    <s v="05/04/2023"/>
    <s v="05/01/2023"/>
    <s v="Posted to CPR"/>
    <n v="202306"/>
    <s v="07/07/2023"/>
    <x v="12"/>
    <s v="X00000716"/>
    <x v="12"/>
    <x v="17"/>
    <s v="Power, Plant"/>
    <s v="Coleman,Derek Adam                 "/>
    <n v="-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01"/>
    <s v="84659171-P/MRE- AT&amp;T INSTALL &amp;"/>
    <s v="05/04/2023"/>
    <s v="05/01/2023"/>
    <s v="Posted to CPR"/>
    <n v="202309"/>
    <s v="09/27/2023"/>
    <x v="19"/>
    <s v="X00000716"/>
    <x v="12"/>
    <x v="17"/>
    <s v="Power, Plant"/>
    <s v="Coleman,Derek Adam                 "/>
    <n v="-54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06"/>
    <s v="84645776-H/CSR/BOBBY FLEMING/J"/>
    <s v="03/28/2023"/>
    <s v="03/01/2023"/>
    <s v="Posted to CPR"/>
    <n v="202304"/>
    <s v="04/28/2023"/>
    <x v="7"/>
    <s v="X00000073"/>
    <x v="10"/>
    <x v="11"/>
    <s v="Power, Plant"/>
    <s v="Fugate, Gregory R                  "/>
    <n v="243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06"/>
    <s v="84645776-H/CSR/BOBBY FLEMING/J"/>
    <s v="03/28/2023"/>
    <s v="03/01/2023"/>
    <s v="Posted to CPR"/>
    <n v="202304"/>
    <s v="05/02/2023"/>
    <x v="7"/>
    <s v="X00000073"/>
    <x v="10"/>
    <x v="11"/>
    <s v="Power, Plant"/>
    <s v="Fugate, Gregory R                  "/>
    <n v="41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06"/>
    <s v="84645776-H/CSR/BOBBY FLEMING/J"/>
    <s v="03/28/2023"/>
    <s v="03/01/2023"/>
    <s v="Posted to CPR"/>
    <n v="202305"/>
    <s v="05/31/2023"/>
    <x v="11"/>
    <s v="X00000073"/>
    <x v="10"/>
    <x v="11"/>
    <s v="Power, Plant"/>
    <s v="Fugate, Gregory R                  "/>
    <n v="47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06"/>
    <s v="84645776-H/CSR/BOBBY FLEMING/J"/>
    <s v="03/28/2023"/>
    <s v="03/01/2023"/>
    <s v="Posted to CPR"/>
    <n v="202307"/>
    <s v="07/27/2023"/>
    <x v="13"/>
    <s v="X00000073"/>
    <x v="10"/>
    <x v="11"/>
    <s v="Power, Plant"/>
    <s v="Fugate, Gregory R 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13"/>
    <s v="84669433-PA/CSR/INSTALL 25KVA "/>
    <s v="03/23/2023"/>
    <s v="03/01/2023"/>
    <s v="Posted to CPR"/>
    <n v="202304"/>
    <s v="04/28/2023"/>
    <x v="7"/>
    <s v="X00000073"/>
    <x v="10"/>
    <x v="11"/>
    <s v="Power, Plant"/>
    <s v="Conley,Joshua Austin               "/>
    <n v="227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13"/>
    <s v="84669433-PA/CSR/INSTALL 25KVA "/>
    <s v="03/23/2023"/>
    <s v="03/01/2023"/>
    <s v="Posted to CPR"/>
    <n v="202304"/>
    <s v="05/02/2023"/>
    <x v="7"/>
    <s v="X00000073"/>
    <x v="10"/>
    <x v="11"/>
    <s v="Power, Plant"/>
    <s v="Conley,Joshua Austin               "/>
    <n v="49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13"/>
    <s v="84669433-PA/CSR/INSTALL 25KVA "/>
    <s v="03/23/2023"/>
    <s v="03/01/2023"/>
    <s v="Posted to CPR"/>
    <n v="202305"/>
    <s v="05/31/2023"/>
    <x v="11"/>
    <s v="X00000073"/>
    <x v="10"/>
    <x v="11"/>
    <s v="Power, Plant"/>
    <s v="Conley,Joshua Austin               "/>
    <n v="53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13"/>
    <s v="84669433-PA/CSR/INSTALL 25KVA "/>
    <s v="03/23/2023"/>
    <s v="03/01/2023"/>
    <s v="Posted to CPR"/>
    <n v="202305"/>
    <s v="06/06/2023"/>
    <x v="11"/>
    <s v="X00000073"/>
    <x v="10"/>
    <x v="11"/>
    <s v="Power, Plant"/>
    <s v="Conley,Joshua Austin               "/>
    <n v="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13"/>
    <s v="84669433-PA/CSR/INSTALL 25KVA "/>
    <s v="03/23/2023"/>
    <s v="03/01/2023"/>
    <s v="Posted to CPR"/>
    <n v="202306"/>
    <s v="06/28/2023"/>
    <x v="12"/>
    <s v="X00000073"/>
    <x v="10"/>
    <x v="11"/>
    <s v="Power, Plant"/>
    <s v="Conley,Joshua Austin               "/>
    <n v="-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14"/>
    <s v="84669035-A/CSR/ Line extension"/>
    <s v="08/28/2023"/>
    <s v="08/01/2023"/>
    <s v="Posted to CPR"/>
    <n v="202308"/>
    <s v="09/01/2023"/>
    <x v="18"/>
    <s v="X00000073"/>
    <x v="10"/>
    <x v="11"/>
    <s v="Power, Plant"/>
    <s v="Thompson,Michael A                 "/>
    <n v="46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14"/>
    <s v="84669035-A/CSR/ Line extension"/>
    <s v="08/28/2023"/>
    <s v="08/01/2023"/>
    <s v="Posted to CPR"/>
    <n v="202308"/>
    <s v="09/07/2023"/>
    <x v="18"/>
    <s v="X00000073"/>
    <x v="10"/>
    <x v="11"/>
    <s v="Power, Plant"/>
    <s v="Thompson,Michael A                 "/>
    <n v="15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14"/>
    <s v="84669035-A/CSR/ Line extension"/>
    <s v="08/28/2023"/>
    <s v="08/01/2023"/>
    <s v="Posted to CPR"/>
    <n v="202309"/>
    <s v="09/29/2023"/>
    <x v="19"/>
    <s v="X00000073"/>
    <x v="10"/>
    <x v="11"/>
    <s v="Power, Plant"/>
    <s v="Thompson,Michael A                 "/>
    <n v="191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14"/>
    <s v="84669035-A/CSR/ Line extension"/>
    <s v="08/28/2023"/>
    <s v="08/01/2023"/>
    <s v="Posted to CPR"/>
    <n v="202309"/>
    <s v="10/05/2023"/>
    <x v="19"/>
    <s v="X00000073"/>
    <x v="10"/>
    <x v="11"/>
    <s v="Power, Plant"/>
    <s v="Thompson,Michael A                 "/>
    <n v="103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14"/>
    <s v="84669035-A/CSR/ Line extension"/>
    <s v="08/28/2023"/>
    <s v="08/01/2023"/>
    <s v="Posted to CPR"/>
    <n v="202403"/>
    <s v="03/26/2024"/>
    <x v="3"/>
    <s v="X00000073"/>
    <x v="10"/>
    <x v="11"/>
    <s v="Power, Plant"/>
    <s v="Thompson,Michael A                 "/>
    <n v="-23.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118"/>
    <s v="84550550-H/MRO/37830375A00343/"/>
    <s v="05/02/2023"/>
    <s v="05/01/2023"/>
    <s v="Posted to CPR"/>
    <n v="202305"/>
    <s v="05/31/2023"/>
    <x v="11"/>
    <s v="X00000716"/>
    <x v="12"/>
    <x v="17"/>
    <s v="Power, Plant"/>
    <s v="Fugate, Gregory R                  "/>
    <n v="324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18"/>
    <s v="84550550-H/MRO/37830375A00343/"/>
    <s v="05/02/2023"/>
    <s v="05/01/2023"/>
    <s v="Posted to CPR"/>
    <n v="202305"/>
    <s v="06/06/2023"/>
    <x v="11"/>
    <s v="X00000716"/>
    <x v="12"/>
    <x v="17"/>
    <s v="Power, Plant"/>
    <s v="Fugate, Gregory R                  "/>
    <n v="95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18"/>
    <s v="84550550-H/MRO/37830375A00343/"/>
    <s v="05/02/2023"/>
    <s v="05/01/2023"/>
    <s v="Posted to CPR"/>
    <n v="202403"/>
    <s v="03/26/2024"/>
    <x v="3"/>
    <s v="X00000716"/>
    <x v="12"/>
    <x v="17"/>
    <s v="Power, Plant"/>
    <s v="Fugate, Gregory R                  "/>
    <n v="-1.3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120"/>
    <s v="84673872-A / NMS / Trouble wor"/>
    <s v="08/15/2023"/>
    <s v="08/01/2023"/>
    <s v="Posted to CPR"/>
    <n v="202311"/>
    <s v="11/30/2023"/>
    <x v="14"/>
    <s v="X00000692"/>
    <x v="6"/>
    <x v="15"/>
    <s v="Power, Plant"/>
    <s v="Thompson,Michael A                 "/>
    <n v="-392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20"/>
    <s v="84673872-A / NMS / Trouble wor"/>
    <s v="08/15/2023"/>
    <s v="08/01/2023"/>
    <s v="Posted to CPR"/>
    <n v="202311"/>
    <s v="12/06/2023"/>
    <x v="14"/>
    <s v="X00000692"/>
    <x v="6"/>
    <x v="15"/>
    <s v="Power, Plant"/>
    <s v="Thompson,Michael A                 "/>
    <n v="-41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20"/>
    <s v="84673872-A / NMS / Trouble wor"/>
    <s v="08/15/2023"/>
    <s v="08/01/2023"/>
    <s v="Posted to CPR"/>
    <n v="202402"/>
    <s v="02/27/2024"/>
    <x v="17"/>
    <s v="X00000692"/>
    <x v="6"/>
    <x v="15"/>
    <s v="Power, Plant"/>
    <s v="Thompson,Michael A                 "/>
    <n v="14403.8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123"/>
    <s v="84673884-A / NMS / Trouble wor"/>
    <s v="05/01/2023"/>
    <s v="05/01/2023"/>
    <s v="Posted to CPR"/>
    <n v="202307"/>
    <s v="07/31/2023"/>
    <x v="13"/>
    <s v="X00000692"/>
    <x v="6"/>
    <x v="15"/>
    <s v="Power, Plant"/>
    <s v="Thompson,Michael A                 "/>
    <n v="4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23"/>
    <s v="84673884-A / NMS / Trouble wor"/>
    <s v="05/01/2023"/>
    <s v="05/01/2023"/>
    <s v="Posted to CPR"/>
    <n v="202307"/>
    <s v="08/04/2023"/>
    <x v="13"/>
    <s v="X00000692"/>
    <x v="6"/>
    <x v="15"/>
    <s v="Power, Plant"/>
    <s v="Thompson,Michael A                 "/>
    <n v="1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23"/>
    <s v="84673884-A / NMS / Trouble wor"/>
    <s v="05/01/2023"/>
    <s v="05/01/2023"/>
    <s v="Posted to CPR"/>
    <n v="202310"/>
    <s v="10/29/2023"/>
    <x v="15"/>
    <s v="X00000692"/>
    <x v="6"/>
    <x v="15"/>
    <s v="Power, Plant"/>
    <s v="Thompson,Michael A                 "/>
    <n v="2196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28"/>
    <s v="84673780-H/FEN/37830398B00043/"/>
    <s v="07/20/2023"/>
    <s v="07/01/2023"/>
    <s v="Posted to CPR"/>
    <n v="202307"/>
    <s v="07/31/2023"/>
    <x v="13"/>
    <s v="X00000692"/>
    <x v="6"/>
    <x v="9"/>
    <s v="Power, Plant"/>
    <s v="Fugate, Gregory R                  "/>
    <n v="340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28"/>
    <s v="84673780-H/FEN/37830398B00043/"/>
    <s v="07/20/2023"/>
    <s v="07/01/2023"/>
    <s v="Posted to CPR"/>
    <n v="202307"/>
    <s v="08/04/2023"/>
    <x v="13"/>
    <s v="X00000692"/>
    <x v="6"/>
    <x v="9"/>
    <s v="Power, Plant"/>
    <s v="Fugate, Gregory R                  "/>
    <n v="106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28"/>
    <s v="84673780-H/FEN/37830398B00043/"/>
    <s v="07/20/2023"/>
    <s v="07/01/2023"/>
    <s v="Posted to CPR"/>
    <n v="202311"/>
    <s v="11/28/2023"/>
    <x v="14"/>
    <s v="X00000692"/>
    <x v="6"/>
    <x v="9"/>
    <s v="Power, Plant"/>
    <s v="Fugate, Gregory R                  "/>
    <n v="4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n v="202304"/>
    <s v="04/28/2023"/>
    <x v="7"/>
    <s v="X00000073"/>
    <x v="10"/>
    <x v="11"/>
    <s v="Power, Plant"/>
    <s v="Null,Derek Joshua                  "/>
    <n v="730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n v="202304"/>
    <s v="05/02/2023"/>
    <x v="7"/>
    <s v="X00000073"/>
    <x v="10"/>
    <x v="11"/>
    <s v="Power, Plant"/>
    <s v="Null,Derek Joshua                  "/>
    <n v="269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n v="202305"/>
    <s v="05/31/2023"/>
    <x v="11"/>
    <s v="X00000073"/>
    <x v="10"/>
    <x v="11"/>
    <s v="Power, Plant"/>
    <s v="Null,Derek Joshua                  "/>
    <n v="150.3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n v="202305"/>
    <s v="06/06/2023"/>
    <x v="11"/>
    <s v="X00000073"/>
    <x v="10"/>
    <x v="11"/>
    <s v="Power, Plant"/>
    <s v="Null,Derek Joshua                  "/>
    <n v="30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n v="202306"/>
    <s v="06/30/2023"/>
    <x v="12"/>
    <s v="X00000073"/>
    <x v="10"/>
    <x v="11"/>
    <s v="Power, Plant"/>
    <s v="Null,Derek Joshua                  "/>
    <n v="-112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n v="202306"/>
    <s v="07/07/2023"/>
    <x v="12"/>
    <s v="X00000073"/>
    <x v="10"/>
    <x v="11"/>
    <s v="Power, Plant"/>
    <s v="Null,Derek Joshua                  "/>
    <n v="-31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n v="202309"/>
    <s v="09/27/2023"/>
    <x v="19"/>
    <s v="X00000073"/>
    <x v="10"/>
    <x v="11"/>
    <s v="Power, Plant"/>
    <s v="Null,Derek Joshua                  "/>
    <n v="14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n v="202309"/>
    <s v="10/06/2023"/>
    <x v="19"/>
    <s v="X00000073"/>
    <x v="10"/>
    <x v="11"/>
    <s v="Power, Plant"/>
    <s v="Null,Derek Joshua                  "/>
    <n v="-38.72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n v="202310"/>
    <s v="10/29/2023"/>
    <x v="15"/>
    <s v="X00000073"/>
    <x v="10"/>
    <x v="11"/>
    <s v="Power, Plant"/>
    <s v="Null,Derek Joshua                  "/>
    <n v="28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6"/>
    <s v="84682151-H/CSR/Pamela Childers"/>
    <s v="03/29/2023"/>
    <s v="03/01/2023"/>
    <s v="Posted to CPR"/>
    <n v="202304"/>
    <s v="04/28/2023"/>
    <x v="7"/>
    <s v="X00000073"/>
    <x v="10"/>
    <x v="11"/>
    <s v="Power, Plant"/>
    <s v="Combs,Gerald T                     "/>
    <n v="267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6"/>
    <s v="84682151-H/CSR/Pamela Childers"/>
    <s v="03/29/2023"/>
    <s v="03/01/2023"/>
    <s v="Posted to CPR"/>
    <n v="202304"/>
    <s v="05/02/2023"/>
    <x v="7"/>
    <s v="X00000073"/>
    <x v="10"/>
    <x v="11"/>
    <s v="Power, Plant"/>
    <s v="Combs,Gerald T                     "/>
    <n v="54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6"/>
    <s v="84682151-H/CSR/Pamela Childers"/>
    <s v="03/29/2023"/>
    <s v="03/01/2023"/>
    <s v="Posted to CPR"/>
    <n v="202305"/>
    <s v="05/31/2023"/>
    <x v="11"/>
    <s v="X00000073"/>
    <x v="10"/>
    <x v="11"/>
    <s v="Power, Plant"/>
    <s v="Combs,Gerald T                     "/>
    <n v="65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6"/>
    <s v="84682151-H/CSR/Pamela Childers"/>
    <s v="03/29/2023"/>
    <s v="03/01/2023"/>
    <s v="Posted to CPR"/>
    <n v="202308"/>
    <s v="08/29/2023"/>
    <x v="18"/>
    <s v="X00000073"/>
    <x v="10"/>
    <x v="11"/>
    <s v="Power, Plant"/>
    <s v="Combs,Gerald T                     "/>
    <n v="21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7"/>
    <s v="84682037-A/CSC/James moore new"/>
    <s v="05/08/2023"/>
    <s v="05/01/2023"/>
    <s v="Posted to CPR"/>
    <n v="202305"/>
    <s v="05/31/2023"/>
    <x v="11"/>
    <s v="X00000073"/>
    <x v="10"/>
    <x v="13"/>
    <s v="Power, Plant"/>
    <s v="Blackshire,Richard                 "/>
    <n v="227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7"/>
    <s v="84682037-A/CSC/James moore new"/>
    <s v="05/08/2023"/>
    <s v="05/01/2023"/>
    <s v="Posted to CPR"/>
    <n v="202305"/>
    <s v="06/06/2023"/>
    <x v="11"/>
    <s v="X00000073"/>
    <x v="10"/>
    <x v="13"/>
    <s v="Power, Plant"/>
    <s v="Blackshire,Richard                 "/>
    <n v="152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7"/>
    <s v="84682037-A/CSC/James moore new"/>
    <s v="05/08/2023"/>
    <s v="05/01/2023"/>
    <s v="Posted to CPR"/>
    <n v="202310"/>
    <s v="10/29/2023"/>
    <x v="15"/>
    <s v="X00000073"/>
    <x v="10"/>
    <x v="13"/>
    <s v="Power, Plant"/>
    <s v="Blackshire,Richard                 "/>
    <n v="-3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9"/>
    <s v="84682768-H/ CSC INSTALL TRANSF"/>
    <s v="03/28/2023"/>
    <s v="03/01/2023"/>
    <s v="Posted to CPR"/>
    <n v="202304"/>
    <s v="04/28/2023"/>
    <x v="7"/>
    <s v="X00000073"/>
    <x v="10"/>
    <x v="13"/>
    <s v="Power, Plant"/>
    <s v="Cornett,Logan                      "/>
    <n v="230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9"/>
    <s v="84682768-H/ CSC INSTALL TRANSF"/>
    <s v="03/28/2023"/>
    <s v="03/01/2023"/>
    <s v="Posted to CPR"/>
    <n v="202304"/>
    <s v="05/02/2023"/>
    <x v="7"/>
    <s v="X00000073"/>
    <x v="10"/>
    <x v="13"/>
    <s v="Power, Plant"/>
    <s v="Cornett,Logan                      "/>
    <n v="35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9"/>
    <s v="84682768-H/ CSC INSTALL TRANSF"/>
    <s v="03/28/2023"/>
    <s v="03/01/2023"/>
    <s v="Posted to CPR"/>
    <n v="202305"/>
    <s v="05/31/2023"/>
    <x v="11"/>
    <s v="X00000073"/>
    <x v="10"/>
    <x v="13"/>
    <s v="Power, Plant"/>
    <s v="Cornett,Logan                      "/>
    <n v="51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49"/>
    <s v="84682768-H/ CSC INSTALL TRANSF"/>
    <s v="03/28/2023"/>
    <s v="03/01/2023"/>
    <s v="Posted to CPR"/>
    <n v="202307"/>
    <s v="07/27/2023"/>
    <x v="13"/>
    <s v="X00000073"/>
    <x v="10"/>
    <x v="13"/>
    <s v="Power, Plant"/>
    <s v="Cornett,Logan                      "/>
    <n v="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52"/>
    <s v="84672707-A/CSR/ Relocate pole "/>
    <s v="04/20/2023"/>
    <s v="04/01/2023"/>
    <s v="Posted to CPR"/>
    <n v="202304"/>
    <s v="04/28/2023"/>
    <x v="7"/>
    <s v="X00000716"/>
    <x v="12"/>
    <x v="25"/>
    <s v="Power, Plant"/>
    <s v="Thompson,Michael A                 "/>
    <n v="121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52"/>
    <s v="84672707-A/CSR/ Relocate pole "/>
    <s v="04/20/2023"/>
    <s v="04/01/2023"/>
    <s v="Posted to CPR"/>
    <n v="202304"/>
    <s v="05/02/2023"/>
    <x v="7"/>
    <s v="X00000716"/>
    <x v="12"/>
    <x v="25"/>
    <s v="Power, Plant"/>
    <s v="Thompson,Michael A                 "/>
    <n v="11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52"/>
    <s v="84672707-A/CSR/ Relocate pole "/>
    <s v="04/20/2023"/>
    <s v="04/01/2023"/>
    <s v="Posted to CPR"/>
    <n v="202305"/>
    <s v="05/31/2023"/>
    <x v="11"/>
    <s v="X00000716"/>
    <x v="12"/>
    <x v="25"/>
    <s v="Power, Plant"/>
    <s v="Thompson,Michael A                 "/>
    <n v="-7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52"/>
    <s v="84672707-A/CSR/ Relocate pole "/>
    <s v="04/20/2023"/>
    <s v="04/01/2023"/>
    <s v="Posted to CPR"/>
    <n v="202305"/>
    <s v="06/06/2023"/>
    <x v="11"/>
    <s v="X00000716"/>
    <x v="12"/>
    <x v="25"/>
    <s v="Power, Plant"/>
    <s v="Thompson,Michael A                 "/>
    <n v="1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52"/>
    <s v="84672707-A/CSR/ Relocate pole "/>
    <s v="04/20/2023"/>
    <s v="04/01/2023"/>
    <s v="Posted to CPR"/>
    <n v="202308"/>
    <s v="09/01/2023"/>
    <x v="18"/>
    <s v="X00000716"/>
    <x v="12"/>
    <x v="25"/>
    <s v="Power, Plant"/>
    <s v="Thompson,Michael A                 "/>
    <n v="-6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52"/>
    <s v="84672707-A/CSR/ Relocate pole "/>
    <s v="04/20/2023"/>
    <s v="04/01/2023"/>
    <s v="Posted to CPR"/>
    <n v="202308"/>
    <s v="09/07/2023"/>
    <x v="18"/>
    <s v="X00000716"/>
    <x v="12"/>
    <x v="25"/>
    <s v="Power, Plant"/>
    <s v="Thompson,Michael A                 "/>
    <n v="-0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52"/>
    <s v="84672707-A/CSR/ Relocate pole "/>
    <s v="04/20/2023"/>
    <s v="04/01/2023"/>
    <s v="Posted to CPR"/>
    <n v="202402"/>
    <s v="02/27/2024"/>
    <x v="17"/>
    <s v="X00000716"/>
    <x v="12"/>
    <x v="25"/>
    <s v="Power, Plant"/>
    <s v="Thompson,Michael A                 "/>
    <n v="-2.1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164"/>
    <s v="84678063-P/CSC-INSTALL TEMP SE"/>
    <s v="05/01/2023"/>
    <s v="05/01/2023"/>
    <s v="Posted to CPR"/>
    <n v="202305"/>
    <s v="05/31/2023"/>
    <x v="11"/>
    <s v="X00000073"/>
    <x v="10"/>
    <x v="13"/>
    <s v="Power, Plant"/>
    <s v="Coleman,Derek Adam                 "/>
    <n v="-372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64"/>
    <s v="84678063-P/CSC-INSTALL TEMP SE"/>
    <s v="05/01/2023"/>
    <s v="05/01/2023"/>
    <s v="Posted to CPR"/>
    <n v="202305"/>
    <s v="06/06/2023"/>
    <x v="11"/>
    <s v="X00000073"/>
    <x v="10"/>
    <x v="13"/>
    <s v="Power, Plant"/>
    <s v="Coleman,Derek Adam                 "/>
    <n v="32.79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64"/>
    <s v="84678063-P/CSC-INSTALL TEMP SE"/>
    <s v="05/01/2023"/>
    <s v="05/01/2023"/>
    <s v="Posted to CPR"/>
    <n v="202308"/>
    <s v="08/29/2023"/>
    <x v="18"/>
    <s v="X00000073"/>
    <x v="10"/>
    <x v="13"/>
    <s v="Power, Plant"/>
    <s v="Coleman,Derek Adam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2"/>
    <s v="84692665-A/CSC/DW WILBURN"/>
    <s v="04/12/2023"/>
    <s v="04/01/2023"/>
    <s v="Posted to CPR"/>
    <n v="202304"/>
    <s v="04/28/2023"/>
    <x v="7"/>
    <s v="X00000073"/>
    <x v="10"/>
    <x v="13"/>
    <s v="Power, Plant"/>
    <s v="Huff, Tom E                        "/>
    <n v="-68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2"/>
    <s v="84692665-A/CSC/DW WILBURN"/>
    <s v="04/12/2023"/>
    <s v="04/01/2023"/>
    <s v="Posted to CPR"/>
    <n v="202304"/>
    <s v="05/02/2023"/>
    <x v="7"/>
    <s v="X00000073"/>
    <x v="10"/>
    <x v="13"/>
    <s v="Power, Plant"/>
    <s v="Huff, Tom E                        "/>
    <n v="67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2"/>
    <s v="84692665-A/CSC/DW WILBURN"/>
    <s v="04/12/2023"/>
    <s v="04/01/2023"/>
    <s v="Posted to CPR"/>
    <n v="202305"/>
    <s v="05/31/2023"/>
    <x v="11"/>
    <s v="X00000073"/>
    <x v="10"/>
    <x v="13"/>
    <s v="Power, Plant"/>
    <s v="Huff, Tom E                        "/>
    <n v="99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2"/>
    <s v="84692665-A/CSC/DW WILBURN"/>
    <s v="04/12/2023"/>
    <s v="04/01/2023"/>
    <s v="Posted to CPR"/>
    <n v="202305"/>
    <s v="06/06/2023"/>
    <x v="11"/>
    <s v="X00000073"/>
    <x v="10"/>
    <x v="13"/>
    <s v="Power, Plant"/>
    <s v="Huff, Tom E                        "/>
    <n v="2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2"/>
    <s v="84692665-A/CSC/DW WILBURN"/>
    <s v="04/12/2023"/>
    <s v="04/01/2023"/>
    <s v="Posted to CPR"/>
    <n v="202307"/>
    <s v="07/27/2023"/>
    <x v="13"/>
    <s v="X00000073"/>
    <x v="10"/>
    <x v="13"/>
    <s v="Power, Plant"/>
    <s v="Huff, Tom E                        "/>
    <n v="-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5"/>
    <s v="84698792-P/RLS/INSTALL XFORMER"/>
    <s v="03/29/2023"/>
    <s v="03/01/2023"/>
    <s v="Posted to CPR"/>
    <n v="202304"/>
    <s v="04/28/2023"/>
    <x v="7"/>
    <s v="X00000051"/>
    <x v="8"/>
    <x v="18"/>
    <s v="Power, Plant"/>
    <s v="Thornbury,Timothy R                "/>
    <n v="107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5"/>
    <s v="84698792-P/RLS/INSTALL XFORMER"/>
    <s v="03/29/2023"/>
    <s v="03/01/2023"/>
    <s v="Posted to CPR"/>
    <n v="202304"/>
    <s v="05/02/2023"/>
    <x v="7"/>
    <s v="X00000051"/>
    <x v="8"/>
    <x v="18"/>
    <s v="Power, Plant"/>
    <s v="Thornbury,Timothy R                "/>
    <n v="-8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5"/>
    <s v="84698792-P/RLS/INSTALL XFORMER"/>
    <s v="03/29/2023"/>
    <s v="03/01/2023"/>
    <s v="Posted to CPR"/>
    <n v="202305"/>
    <s v="05/31/2023"/>
    <x v="11"/>
    <s v="X00000051"/>
    <x v="8"/>
    <x v="18"/>
    <s v="Power, Plant"/>
    <s v="Thornbury,Timothy R                "/>
    <n v="4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5"/>
    <s v="84698792-P/RLS/INSTALL XFORMER"/>
    <s v="03/29/2023"/>
    <s v="03/01/2023"/>
    <s v="Posted to CPR"/>
    <n v="202307"/>
    <s v="07/27/2023"/>
    <x v="13"/>
    <s v="X00000051"/>
    <x v="8"/>
    <x v="18"/>
    <s v="Power, Plant"/>
    <s v="Thornbury,Timothy R                "/>
    <n v="26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6"/>
    <s v="84700993-P/TROUBLE PIKEVILLE C"/>
    <s v="04/10/2023"/>
    <s v="04/01/2023"/>
    <s v="Posted to CPR"/>
    <n v="202305"/>
    <s v="05/31/2023"/>
    <x v="11"/>
    <s v="X00000692"/>
    <x v="6"/>
    <x v="15"/>
    <s v="Power, Plant"/>
    <s v="Johnson, William M                 "/>
    <n v="3718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6"/>
    <s v="84700993-P/TROUBLE PIKEVILLE C"/>
    <s v="04/10/2023"/>
    <s v="04/01/2023"/>
    <s v="Posted to CPR"/>
    <n v="202305"/>
    <s v="06/06/2023"/>
    <x v="11"/>
    <s v="X00000692"/>
    <x v="6"/>
    <x v="15"/>
    <s v="Power, Plant"/>
    <s v="Johnson, William M                 "/>
    <n v="69.56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6"/>
    <s v="84700993-P/TROUBLE PIKEVILLE C"/>
    <s v="04/10/2023"/>
    <s v="04/01/2023"/>
    <s v="Posted to CPR"/>
    <n v="202306"/>
    <s v="07/07/2023"/>
    <x v="12"/>
    <s v="X00000692"/>
    <x v="6"/>
    <x v="15"/>
    <s v="Power, Plant"/>
    <s v="Johnson, William M                 "/>
    <n v="230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6"/>
    <s v="84700993-P/TROUBLE PIKEVILLE C"/>
    <s v="04/10/2023"/>
    <s v="04/01/2023"/>
    <s v="Posted to CPR"/>
    <n v="202308"/>
    <s v="08/29/2023"/>
    <x v="18"/>
    <s v="X00000692"/>
    <x v="6"/>
    <x v="15"/>
    <s v="Power, Plant"/>
    <s v="Johnson, William M                 "/>
    <n v="15497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8"/>
    <s v="84701126-P/TROUBLE PAINTSVILLE"/>
    <s v="05/05/2023"/>
    <s v="05/01/2023"/>
    <s v="Posted to CPR"/>
    <n v="202305"/>
    <s v="05/31/2023"/>
    <x v="11"/>
    <s v="X00000692"/>
    <x v="6"/>
    <x v="15"/>
    <s v="Power, Plant"/>
    <s v="Johnson, William M                 "/>
    <n v="2123.32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8"/>
    <s v="84701126-P/TROUBLE PAINTSVILLE"/>
    <s v="05/05/2023"/>
    <s v="05/01/2023"/>
    <s v="Posted to CPR"/>
    <n v="202305"/>
    <s v="06/06/2023"/>
    <x v="11"/>
    <s v="X00000692"/>
    <x v="6"/>
    <x v="15"/>
    <s v="Power, Plant"/>
    <s v="Johnson, William M                 "/>
    <n v="714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8"/>
    <s v="84701126-P/TROUBLE PAINTSVILLE"/>
    <s v="05/05/2023"/>
    <s v="05/01/2023"/>
    <s v="Posted to CPR"/>
    <n v="202308"/>
    <s v="08/29/2023"/>
    <x v="18"/>
    <s v="X00000692"/>
    <x v="6"/>
    <x v="15"/>
    <s v="Power, Plant"/>
    <s v="Johnson, William M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9"/>
    <s v="84703714-KPC/Wind Storm on 03/"/>
    <s v="03/27/2023"/>
    <s v="09/01/2023"/>
    <s v="Posted to CPR"/>
    <n v="202309"/>
    <s v="09/29/2023"/>
    <x v="19"/>
    <s v="X00000692"/>
    <x v="6"/>
    <x v="44"/>
    <s v="Power, Plant"/>
    <s v="Renzi,Jo Ann                       "/>
    <n v="22884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9"/>
    <s v="84703714-KPC/Wind Storm on 03/"/>
    <s v="03/27/2023"/>
    <s v="09/01/2023"/>
    <s v="Posted to CPR"/>
    <n v="202309"/>
    <s v="10/05/2023"/>
    <x v="19"/>
    <s v="X00000692"/>
    <x v="6"/>
    <x v="44"/>
    <s v="Power, Plant"/>
    <s v="Renzi,Jo Ann                       "/>
    <n v="1817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9"/>
    <s v="84703714-KPC/Wind Storm on 03/"/>
    <s v="03/27/2023"/>
    <s v="09/01/2023"/>
    <s v="Posted to CPR"/>
    <n v="202310"/>
    <s v="11/06/2023"/>
    <x v="15"/>
    <s v="X00000692"/>
    <x v="6"/>
    <x v="44"/>
    <s v="Power, Plant"/>
    <s v="Renzi,Jo Ann                       "/>
    <n v="277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9"/>
    <s v="84703714-KPC/Wind Storm on 03/"/>
    <s v="03/27/2023"/>
    <s v="09/01/2023"/>
    <s v="Posted to CPR"/>
    <n v="202312"/>
    <s v="01/06/2024"/>
    <x v="20"/>
    <s v="X00000692"/>
    <x v="6"/>
    <x v="44"/>
    <s v="Power, Plant"/>
    <s v="Renzi,Jo Ann                       "/>
    <n v="65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79"/>
    <s v="84703714-KPC/Wind Storm on 03/"/>
    <s v="03/27/2023"/>
    <s v="09/01/2023"/>
    <s v="Posted to CPR"/>
    <n v="202312"/>
    <s v="12/27/2023"/>
    <x v="20"/>
    <s v="X00000692"/>
    <x v="6"/>
    <x v="44"/>
    <s v="Power, Plant"/>
    <s v="Renzi,Jo Ann      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81"/>
    <s v="84706600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65.989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81"/>
    <s v="84706600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31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81"/>
    <s v="84706600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1013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81"/>
    <s v="84706600-H/PRE-VALIDATED TROUB"/>
    <s v="05/02/2023"/>
    <s v="05/01/2023"/>
    <s v="Posted to CPR"/>
    <n v="202311"/>
    <s v="12/07/2023"/>
    <x v="14"/>
    <s v="X00000692"/>
    <x v="6"/>
    <x v="15"/>
    <s v="Power, Plant"/>
    <s v="Pigman,Robert G                    "/>
    <n v="213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81"/>
    <s v="84706600-H/PRE-VALIDATED TROUB"/>
    <s v="05/02/2023"/>
    <s v="05/01/2023"/>
    <s v="Posted to CPR"/>
    <n v="202312"/>
    <s v="12/27/2023"/>
    <x v="20"/>
    <s v="X00000692"/>
    <x v="6"/>
    <x v="15"/>
    <s v="Power, Plant"/>
    <s v="Pigman,Robert G                    "/>
    <n v="64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83"/>
    <s v="84678888-ASSET IMP-OTHER MAKE "/>
    <s v="10/29/2023"/>
    <s v="10/01/2023"/>
    <s v="Posted to CPR"/>
    <n v="202310"/>
    <s v="11/06/2023"/>
    <x v="15"/>
    <s v="X00000716"/>
    <x v="12"/>
    <x v="17"/>
    <s v="Power, Plant"/>
    <s v="Daigle,Holly                       "/>
    <n v="-641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83"/>
    <s v="84678888-ASSET IMP-OTHER MAKE "/>
    <s v="10/29/2023"/>
    <s v="10/01/2023"/>
    <s v="Posted to CPR"/>
    <n v="202311"/>
    <s v="12/06/2023"/>
    <x v="14"/>
    <s v="X00000716"/>
    <x v="12"/>
    <x v="17"/>
    <s v="Power, Plant"/>
    <s v="Daigle,Holly                       "/>
    <n v="811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83"/>
    <s v="84678888-ASSET IMP-OTHER MAKE "/>
    <s v="10/29/2023"/>
    <s v="10/01/2023"/>
    <s v="Posted to CPR"/>
    <n v="202312"/>
    <s v="01/05/2024"/>
    <x v="20"/>
    <s v="X00000716"/>
    <x v="12"/>
    <x v="17"/>
    <s v="Power, Plant"/>
    <s v="Daigle,Holly                       "/>
    <n v="73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83"/>
    <s v="84678888-ASSET IMP-OTHER MAKE "/>
    <s v="10/29/2023"/>
    <s v="10/01/2023"/>
    <s v="Posted to CPR"/>
    <n v="202401"/>
    <s v="02/06/2024"/>
    <x v="22"/>
    <s v="X00000716"/>
    <x v="12"/>
    <x v="17"/>
    <s v="Power, Plant"/>
    <s v="Daigle,Holly                       "/>
    <n v="21.5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183"/>
    <s v="84678888-ASSET IMP-OTHER MAKE "/>
    <s v="10/29/2023"/>
    <s v="10/01/2023"/>
    <s v="Posted to CPR"/>
    <n v="202402"/>
    <s v="02/29/2024"/>
    <x v="17"/>
    <s v="X00000716"/>
    <x v="12"/>
    <x v="17"/>
    <s v="Power, Plant"/>
    <s v="Daigle,Holly                       "/>
    <n v="-2.18000000000000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183"/>
    <s v="84678888-ASSET IMP-OTHER MAKE "/>
    <s v="10/29/2023"/>
    <s v="10/01/2023"/>
    <s v="Posted to CPR"/>
    <n v="202402"/>
    <s v="03/06/2024"/>
    <x v="17"/>
    <s v="X00000716"/>
    <x v="12"/>
    <x v="17"/>
    <s v="Power, Plant"/>
    <s v="Daigle,Holly                       "/>
    <n v="-0.4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183"/>
    <s v="84678888-ASSET IMP-OTHER MAKE "/>
    <s v="10/29/2023"/>
    <s v="10/01/2023"/>
    <s v="Posted to CPR"/>
    <n v="202403"/>
    <s v="04/04/2024"/>
    <x v="3"/>
    <s v="X00000716"/>
    <x v="12"/>
    <x v="17"/>
    <s v="Power, Plant"/>
    <s v="Daigle,Holly                       "/>
    <n v="-175.7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183"/>
    <s v="84678888-ASSET IMP-OTHER MAKE "/>
    <s v="10/29/2023"/>
    <s v="10/01/2023"/>
    <s v="Posted to CPR"/>
    <n v="202406"/>
    <s v="06/26/2024"/>
    <x v="5"/>
    <s v="X00000716"/>
    <x v="12"/>
    <x v="17"/>
    <s v="Power, Plant"/>
    <s v="Daigle,Holly                       "/>
    <n v="-49.8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184"/>
    <s v="84695148-H/FEN/REPLACE BURNT P"/>
    <s v="09/06/2023"/>
    <s v="09/01/2023"/>
    <s v="Posted to CPR"/>
    <n v="202309"/>
    <s v="09/29/2023"/>
    <x v="19"/>
    <s v="X00000692"/>
    <x v="6"/>
    <x v="9"/>
    <s v="Power, Plant"/>
    <s v="Cornett,Caleb S                    "/>
    <n v="281.10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84"/>
    <s v="84695148-H/FEN/REPLACE BURNT P"/>
    <s v="09/06/2023"/>
    <s v="09/01/2023"/>
    <s v="Posted to CPR"/>
    <n v="202309"/>
    <s v="10/05/2023"/>
    <x v="19"/>
    <s v="X00000692"/>
    <x v="6"/>
    <x v="9"/>
    <s v="Power, Plant"/>
    <s v="Cornett,Caleb S                    "/>
    <n v="86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84"/>
    <s v="84695148-H/FEN/REPLACE BURNT P"/>
    <s v="09/06/2023"/>
    <s v="09/01/2023"/>
    <s v="Posted to CPR"/>
    <n v="202405"/>
    <s v="05/29/2024"/>
    <x v="4"/>
    <s v="X00000692"/>
    <x v="6"/>
    <x v="9"/>
    <s v="Power, Plant"/>
    <s v="Cornett,Caleb S                    "/>
    <n v="1.4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n v="202304"/>
    <s v="04/28/2023"/>
    <x v="7"/>
    <s v="X00000073"/>
    <x v="10"/>
    <x v="11"/>
    <s v="Power, Plant"/>
    <s v="Cornett,Logan                      "/>
    <n v="441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n v="202304"/>
    <s v="05/02/2023"/>
    <x v="7"/>
    <s v="X00000073"/>
    <x v="10"/>
    <x v="11"/>
    <s v="Power, Plant"/>
    <s v="Cornett,Logan                      "/>
    <n v="280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n v="202305"/>
    <s v="05/31/2023"/>
    <x v="11"/>
    <s v="X00000073"/>
    <x v="10"/>
    <x v="11"/>
    <s v="Power, Plant"/>
    <s v="Cornett,Logan                      "/>
    <n v="77.40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n v="202305"/>
    <s v="06/06/2023"/>
    <x v="11"/>
    <s v="X00000073"/>
    <x v="10"/>
    <x v="11"/>
    <s v="Power, Plant"/>
    <s v="Cornett,Logan                      "/>
    <n v="201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n v="202308"/>
    <s v="09/01/2023"/>
    <x v="18"/>
    <s v="X00000073"/>
    <x v="10"/>
    <x v="11"/>
    <s v="Power, Plant"/>
    <s v="Cornett,Logan                      "/>
    <n v="-36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n v="202308"/>
    <s v="09/07/2023"/>
    <x v="18"/>
    <s v="X00000073"/>
    <x v="10"/>
    <x v="11"/>
    <s v="Power, Plant"/>
    <s v="Cornett,Logan                      "/>
    <n v="-6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n v="202309"/>
    <s v="10/05/2023"/>
    <x v="19"/>
    <s v="X00000073"/>
    <x v="10"/>
    <x v="11"/>
    <s v="Power, Plant"/>
    <s v="Cornett,Logan                      "/>
    <n v="-13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n v="202311"/>
    <s v="12/06/2023"/>
    <x v="14"/>
    <s v="X00000073"/>
    <x v="10"/>
    <x v="11"/>
    <s v="Power, Plant"/>
    <s v="Cornett,Logan                      "/>
    <n v="68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n v="202312"/>
    <s v="12/27/2023"/>
    <x v="20"/>
    <s v="X00000073"/>
    <x v="10"/>
    <x v="11"/>
    <s v="Power, Plant"/>
    <s v="Cornett,Logan                      "/>
    <n v="-10.05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2"/>
    <s v="84718680-H/FEN/37830404D00118/"/>
    <s v="04/12/2023"/>
    <s v="04/01/2023"/>
    <s v="Posted to CPR"/>
    <n v="202304"/>
    <s v="04/28/2023"/>
    <x v="7"/>
    <s v="X00000692"/>
    <x v="6"/>
    <x v="9"/>
    <s v="Power, Plant"/>
    <s v="Fugate, Gregory R                  "/>
    <n v="124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2"/>
    <s v="84718680-H/FEN/37830404D00118/"/>
    <s v="04/12/2023"/>
    <s v="04/01/2023"/>
    <s v="Posted to CPR"/>
    <n v="202304"/>
    <s v="05/02/2023"/>
    <x v="7"/>
    <s v="X00000692"/>
    <x v="6"/>
    <x v="9"/>
    <s v="Power, Plant"/>
    <s v="Fugate, Gregory R                  "/>
    <n v="36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2"/>
    <s v="84718680-H/FEN/37830404D00118/"/>
    <s v="04/12/2023"/>
    <s v="04/01/2023"/>
    <s v="Posted to CPR"/>
    <n v="202305"/>
    <s v="05/31/2023"/>
    <x v="11"/>
    <s v="X00000692"/>
    <x v="6"/>
    <x v="9"/>
    <s v="Power, Plant"/>
    <s v="Fugate, Gregory R                  "/>
    <n v="36.61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2"/>
    <s v="84718680-H/FEN/37830404D00118/"/>
    <s v="04/12/2023"/>
    <s v="04/01/2023"/>
    <s v="Posted to CPR"/>
    <n v="202306"/>
    <s v="07/07/2023"/>
    <x v="12"/>
    <s v="X00000692"/>
    <x v="6"/>
    <x v="9"/>
    <s v="Power, Plant"/>
    <s v="Fugate, Gregory R                  "/>
    <n v="124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2"/>
    <s v="84718680-H/FEN/37830404D00118/"/>
    <s v="04/12/2023"/>
    <s v="04/01/2023"/>
    <s v="Posted to CPR"/>
    <n v="202308"/>
    <s v="09/01/2023"/>
    <x v="18"/>
    <s v="X00000692"/>
    <x v="6"/>
    <x v="9"/>
    <s v="Power, Plant"/>
    <s v="Fugate, Gregory R                  "/>
    <n v="391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2"/>
    <s v="84718680-H/FEN/37830404D00118/"/>
    <s v="04/12/2023"/>
    <s v="04/01/2023"/>
    <s v="Posted to CPR"/>
    <n v="202308"/>
    <s v="09/07/2023"/>
    <x v="18"/>
    <s v="X00000692"/>
    <x v="6"/>
    <x v="9"/>
    <s v="Power, Plant"/>
    <s v="Fugate, Gregory R                  "/>
    <n v="73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2"/>
    <s v="84718680-H/FEN/37830404D00118/"/>
    <s v="04/12/2023"/>
    <s v="04/01/2023"/>
    <s v="Posted to CPR"/>
    <n v="202311"/>
    <s v="11/28/2023"/>
    <x v="14"/>
    <s v="X00000692"/>
    <x v="6"/>
    <x v="9"/>
    <s v="Power, Plant"/>
    <s v="Fugate, Gregory R                  "/>
    <n v="31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7"/>
    <s v="84723320-H/CSR/ASHLEY MILLER I"/>
    <s v="04/14/2023"/>
    <s v="04/01/2023"/>
    <s v="Posted to CPR"/>
    <n v="202304"/>
    <s v="04/28/2023"/>
    <x v="7"/>
    <s v="X00000073"/>
    <x v="10"/>
    <x v="11"/>
    <s v="Power, Plant"/>
    <s v="Cornett,Caleb S                    "/>
    <n v="370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7"/>
    <s v="84723320-H/CSR/ASHLEY MILLER I"/>
    <s v="04/14/2023"/>
    <s v="04/01/2023"/>
    <s v="Posted to CPR"/>
    <n v="202304"/>
    <s v="05/02/2023"/>
    <x v="7"/>
    <s v="X00000073"/>
    <x v="10"/>
    <x v="11"/>
    <s v="Power, Plant"/>
    <s v="Cornett,Caleb S                    "/>
    <n v="236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7"/>
    <s v="84723320-H/CSR/ASHLEY MILLER I"/>
    <s v="04/14/2023"/>
    <s v="04/01/2023"/>
    <s v="Posted to CPR"/>
    <n v="202305"/>
    <s v="05/31/2023"/>
    <x v="11"/>
    <s v="X00000073"/>
    <x v="10"/>
    <x v="11"/>
    <s v="Power, Plant"/>
    <s v="Cornett,Caleb S                    "/>
    <n v="24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7"/>
    <s v="84723320-H/CSR/ASHLEY MILLER I"/>
    <s v="04/14/2023"/>
    <s v="04/01/2023"/>
    <s v="Posted to CPR"/>
    <n v="202305"/>
    <s v="06/06/2023"/>
    <x v="11"/>
    <s v="X00000073"/>
    <x v="10"/>
    <x v="11"/>
    <s v="Power, Plant"/>
    <s v="Cornett,Caleb S                    "/>
    <n v="114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7"/>
    <s v="84723320-H/CSR/ASHLEY MILLER I"/>
    <s v="04/14/2023"/>
    <s v="04/01/2023"/>
    <s v="Posted to CPR"/>
    <n v="202309"/>
    <s v="10/05/2023"/>
    <x v="19"/>
    <s v="X00000073"/>
    <x v="10"/>
    <x v="11"/>
    <s v="Power, Plant"/>
    <s v="Cornett,Caleb S                    "/>
    <n v="-7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7"/>
    <s v="84723320-H/CSR/ASHLEY MILLER I"/>
    <s v="04/14/2023"/>
    <s v="04/01/2023"/>
    <s v="Posted to CPR"/>
    <n v="202312"/>
    <s v="12/27/2023"/>
    <x v="20"/>
    <s v="X00000073"/>
    <x v="10"/>
    <x v="11"/>
    <s v="Power, Plant"/>
    <s v="Cornett,Caleb S                    "/>
    <n v="-8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8"/>
    <s v="84690294-A/CSR/ Secondary and "/>
    <s v="07/27/2023"/>
    <s v="07/01/2023"/>
    <s v="Posted to CPR"/>
    <n v="202307"/>
    <s v="07/31/2023"/>
    <x v="13"/>
    <s v="X00000073"/>
    <x v="10"/>
    <x v="11"/>
    <s v="Power, Plant"/>
    <s v="Thompson,Michael A                 "/>
    <n v="62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8"/>
    <s v="84690294-A/CSR/ Secondary and "/>
    <s v="07/27/2023"/>
    <s v="07/01/2023"/>
    <s v="Posted to CPR"/>
    <n v="202307"/>
    <s v="08/04/2023"/>
    <x v="13"/>
    <s v="X00000073"/>
    <x v="10"/>
    <x v="11"/>
    <s v="Power, Plant"/>
    <s v="Thompson,Michael A                 "/>
    <n v="35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8"/>
    <s v="84690294-A/CSR/ Secondary and "/>
    <s v="07/27/2023"/>
    <s v="07/01/2023"/>
    <s v="Posted to CPR"/>
    <n v="202308"/>
    <s v="09/01/2023"/>
    <x v="18"/>
    <s v="X00000073"/>
    <x v="10"/>
    <x v="11"/>
    <s v="Power, Plant"/>
    <s v="Thompson,Michael A                 "/>
    <n v="174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8"/>
    <s v="84690294-A/CSR/ Secondary and "/>
    <s v="07/27/2023"/>
    <s v="07/01/2023"/>
    <s v="Posted to CPR"/>
    <n v="202308"/>
    <s v="09/07/2023"/>
    <x v="18"/>
    <s v="X00000073"/>
    <x v="10"/>
    <x v="11"/>
    <s v="Power, Plant"/>
    <s v="Thompson,Michael A                 "/>
    <n v="32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08"/>
    <s v="84690294-A/CSR/ Secondary and "/>
    <s v="07/27/2023"/>
    <s v="07/01/2023"/>
    <s v="Posted to CPR"/>
    <n v="202312"/>
    <s v="12/27/2023"/>
    <x v="20"/>
    <s v="X00000073"/>
    <x v="10"/>
    <x v="11"/>
    <s v="Power, Plant"/>
    <s v="Thompson,Michael A                 "/>
    <n v="-5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10"/>
    <s v="84723054-P/CSR/ INSTALL XFR &amp; "/>
    <s v="04/18/2023"/>
    <s v="04/01/2023"/>
    <s v="Posted to CPR"/>
    <n v="202304"/>
    <s v="04/28/2023"/>
    <x v="7"/>
    <s v="X00000073"/>
    <x v="10"/>
    <x v="11"/>
    <s v="Power, Plant"/>
    <s v="Music,Daniel J                     "/>
    <n v="47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10"/>
    <s v="84723054-P/CSR/ INSTALL XFR &amp; "/>
    <s v="04/18/2023"/>
    <s v="04/01/2023"/>
    <s v="Posted to CPR"/>
    <n v="202304"/>
    <s v="05/02/2023"/>
    <x v="7"/>
    <s v="X00000073"/>
    <x v="10"/>
    <x v="11"/>
    <s v="Power, Plant"/>
    <s v="Music,Daniel J                     "/>
    <n v="12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10"/>
    <s v="84723054-P/CSR/ INSTALL XFR &amp; "/>
    <s v="04/18/2023"/>
    <s v="04/01/2023"/>
    <s v="Posted to CPR"/>
    <n v="202305"/>
    <s v="05/31/2023"/>
    <x v="11"/>
    <s v="X00000073"/>
    <x v="10"/>
    <x v="11"/>
    <s v="Power, Plant"/>
    <s v="Music,Daniel J                     "/>
    <n v="202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10"/>
    <s v="84723054-P/CSR/ INSTALL XFR &amp; "/>
    <s v="04/18/2023"/>
    <s v="04/01/2023"/>
    <s v="Posted to CPR"/>
    <n v="202305"/>
    <s v="06/06/2023"/>
    <x v="11"/>
    <s v="X00000073"/>
    <x v="10"/>
    <x v="11"/>
    <s v="Power, Plant"/>
    <s v="Music,Daniel J                     "/>
    <n v="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10"/>
    <s v="84723054-P/CSR/ INSTALL XFR &amp; "/>
    <s v="04/18/2023"/>
    <s v="04/01/2023"/>
    <s v="Posted to CPR"/>
    <n v="202307"/>
    <s v="07/27/2023"/>
    <x v="13"/>
    <s v="X00000073"/>
    <x v="10"/>
    <x v="11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13"/>
    <s v="84722967-PA/CSR/INSTALL TRANSF"/>
    <s v="04/26/2023"/>
    <s v="04/01/2023"/>
    <s v="Posted to CPR"/>
    <n v="202304"/>
    <s v="04/28/2023"/>
    <x v="7"/>
    <s v="X00000073"/>
    <x v="10"/>
    <x v="11"/>
    <s v="Power, Plant"/>
    <s v="Newsome,Ryan D                     "/>
    <n v="76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13"/>
    <s v="84722967-PA/CSR/INSTALL TRANSF"/>
    <s v="04/26/2023"/>
    <s v="04/01/2023"/>
    <s v="Posted to CPR"/>
    <n v="202304"/>
    <s v="05/02/2023"/>
    <x v="7"/>
    <s v="X00000073"/>
    <x v="10"/>
    <x v="11"/>
    <s v="Power, Plant"/>
    <s v="Newsome,Ryan D                     "/>
    <n v="21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13"/>
    <s v="84722967-PA/CSR/INSTALL TRANSF"/>
    <s v="04/26/2023"/>
    <s v="04/01/2023"/>
    <s v="Posted to CPR"/>
    <n v="202305"/>
    <s v="05/31/2023"/>
    <x v="11"/>
    <s v="X00000073"/>
    <x v="10"/>
    <x v="11"/>
    <s v="Power, Plant"/>
    <s v="Newsome,Ryan D                     "/>
    <n v="197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13"/>
    <s v="84722967-PA/CSR/INSTALL TRANSF"/>
    <s v="04/26/2023"/>
    <s v="04/01/2023"/>
    <s v="Posted to CPR"/>
    <n v="202305"/>
    <s v="06/06/2023"/>
    <x v="11"/>
    <s v="X00000073"/>
    <x v="10"/>
    <x v="11"/>
    <s v="Power, Plant"/>
    <s v="Newsome,Ryan D                     "/>
    <n v="54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13"/>
    <s v="84722967-PA/CSR/INSTALL TRANSF"/>
    <s v="04/26/2023"/>
    <s v="04/01/2023"/>
    <s v="Posted to CPR"/>
    <n v="202306"/>
    <s v="07/07/2023"/>
    <x v="12"/>
    <s v="X00000073"/>
    <x v="10"/>
    <x v="11"/>
    <s v="Power, Plant"/>
    <s v="Newsome,Ryan D                     "/>
    <n v="102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13"/>
    <s v="84722967-PA/CSR/INSTALL TRANSF"/>
    <s v="04/26/2023"/>
    <s v="04/01/2023"/>
    <s v="Posted to CPR"/>
    <n v="202307"/>
    <s v="07/27/2023"/>
    <x v="13"/>
    <s v="X00000073"/>
    <x v="10"/>
    <x v="11"/>
    <s v="Power, Plant"/>
    <s v="Newsome,Ryan D                     "/>
    <n v="-1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18"/>
    <s v="84725924-A/CSC/ midspan pole, "/>
    <s v="04/17/2023"/>
    <s v="04/01/2023"/>
    <s v="Posted to CPR"/>
    <n v="202304"/>
    <s v="04/28/2023"/>
    <x v="7"/>
    <s v="X00000073"/>
    <x v="10"/>
    <x v="13"/>
    <s v="Power, Plant"/>
    <s v="Thompson,Michael A                 "/>
    <n v="206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18"/>
    <s v="84725924-A/CSC/ midspan pole, "/>
    <s v="04/17/2023"/>
    <s v="04/01/2023"/>
    <s v="Posted to CPR"/>
    <n v="202304"/>
    <s v="05/02/2023"/>
    <x v="7"/>
    <s v="X00000073"/>
    <x v="10"/>
    <x v="13"/>
    <s v="Power, Plant"/>
    <s v="Thompson,Michael A                 "/>
    <n v="59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18"/>
    <s v="84725924-A/CSC/ midspan pole, "/>
    <s v="04/17/2023"/>
    <s v="04/01/2023"/>
    <s v="Posted to CPR"/>
    <n v="202305"/>
    <s v="05/31/2023"/>
    <x v="11"/>
    <s v="X00000073"/>
    <x v="10"/>
    <x v="13"/>
    <s v="Power, Plant"/>
    <s v="Thompson,Michael A                 "/>
    <n v="361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18"/>
    <s v="84725924-A/CSC/ midspan pole, "/>
    <s v="04/17/2023"/>
    <s v="04/01/2023"/>
    <s v="Posted to CPR"/>
    <n v="202305"/>
    <s v="06/06/2023"/>
    <x v="11"/>
    <s v="X00000073"/>
    <x v="10"/>
    <x v="13"/>
    <s v="Power, Plant"/>
    <s v="Thompson,Michael A                 "/>
    <n v="78.31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18"/>
    <s v="84725924-A/CSC/ midspan pole, "/>
    <s v="04/17/2023"/>
    <s v="04/01/2023"/>
    <s v="Posted to CPR"/>
    <n v="202310"/>
    <s v="10/29/2023"/>
    <x v="15"/>
    <s v="X00000073"/>
    <x v="10"/>
    <x v="13"/>
    <s v="Power, Plant"/>
    <s v="Thompson,Michael A                 "/>
    <n v="-12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0"/>
    <s v="84714765-H/CSR/Nicholas Caudil"/>
    <s v="04/20/2023"/>
    <s v="04/01/2023"/>
    <s v="Posted to CPR"/>
    <n v="202304"/>
    <s v="04/28/2023"/>
    <x v="7"/>
    <s v="X00000073"/>
    <x v="10"/>
    <x v="11"/>
    <s v="Power, Plant"/>
    <s v="Combs,Gerald T                     "/>
    <n v="84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0"/>
    <s v="84714765-H/CSR/Nicholas Caudil"/>
    <s v="04/20/2023"/>
    <s v="04/01/2023"/>
    <s v="Posted to CPR"/>
    <n v="202304"/>
    <s v="05/02/2023"/>
    <x v="7"/>
    <s v="X00000073"/>
    <x v="10"/>
    <x v="11"/>
    <s v="Power, Plant"/>
    <s v="Combs,Gerald T                     "/>
    <n v="7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0"/>
    <s v="84714765-H/CSR/Nicholas Caudil"/>
    <s v="04/20/2023"/>
    <s v="04/01/2023"/>
    <s v="Posted to CPR"/>
    <n v="202305"/>
    <s v="05/31/2023"/>
    <x v="11"/>
    <s v="X00000073"/>
    <x v="10"/>
    <x v="11"/>
    <s v="Power, Plant"/>
    <s v="Combs,Gerald T                     "/>
    <n v="196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0"/>
    <s v="84714765-H/CSR/Nicholas Caudil"/>
    <s v="04/20/2023"/>
    <s v="04/01/2023"/>
    <s v="Posted to CPR"/>
    <n v="202305"/>
    <s v="06/06/2023"/>
    <x v="11"/>
    <s v="X00000073"/>
    <x v="10"/>
    <x v="11"/>
    <s v="Power, Plant"/>
    <s v="Combs,Gerald T                     "/>
    <n v="60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0"/>
    <s v="84714765-H/CSR/Nicholas Caudil"/>
    <s v="04/20/2023"/>
    <s v="04/01/2023"/>
    <s v="Posted to CPR"/>
    <n v="202306"/>
    <s v="06/30/2023"/>
    <x v="12"/>
    <s v="X00000073"/>
    <x v="10"/>
    <x v="11"/>
    <s v="Power, Plant"/>
    <s v="Combs,Gerald T                     "/>
    <n v="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0"/>
    <s v="84714765-H/CSR/Nicholas Caudil"/>
    <s v="04/20/2023"/>
    <s v="04/01/2023"/>
    <s v="Posted to CPR"/>
    <n v="202306"/>
    <s v="07/07/2023"/>
    <x v="12"/>
    <s v="X00000073"/>
    <x v="10"/>
    <x v="11"/>
    <s v="Power, Plant"/>
    <s v="Combs,Gerald T    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0"/>
    <s v="84714765-H/CSR/Nicholas Caudil"/>
    <s v="04/20/2023"/>
    <s v="04/01/2023"/>
    <s v="Posted to CPR"/>
    <n v="202402"/>
    <s v="02/27/2024"/>
    <x v="17"/>
    <s v="X00000073"/>
    <x v="10"/>
    <x v="11"/>
    <s v="Power, Plant"/>
    <s v="Combs,Gerald T                     "/>
    <n v="12.3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221"/>
    <s v="84724539-H/ CSC INSTALL TRANSF"/>
    <s v="04/10/2023"/>
    <s v="04/01/2023"/>
    <s v="Posted to CPR"/>
    <n v="202304"/>
    <s v="04/28/2023"/>
    <x v="7"/>
    <s v="X00000073"/>
    <x v="10"/>
    <x v="13"/>
    <s v="Power, Plant"/>
    <s v="Cornett,Logan                      "/>
    <n v="249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1"/>
    <s v="84724539-H/ CSC INSTALL TRANSF"/>
    <s v="04/10/2023"/>
    <s v="04/01/2023"/>
    <s v="Posted to CPR"/>
    <n v="202304"/>
    <s v="05/02/2023"/>
    <x v="7"/>
    <s v="X00000073"/>
    <x v="10"/>
    <x v="13"/>
    <s v="Power, Plant"/>
    <s v="Cornett,Logan                      "/>
    <n v="64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1"/>
    <s v="84724539-H/ CSC INSTALL TRANSF"/>
    <s v="04/10/2023"/>
    <s v="04/01/2023"/>
    <s v="Posted to CPR"/>
    <n v="202305"/>
    <s v="05/31/2023"/>
    <x v="11"/>
    <s v="X00000073"/>
    <x v="10"/>
    <x v="13"/>
    <s v="Power, Plant"/>
    <s v="Cornett,Logan                      "/>
    <n v="71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1"/>
    <s v="84724539-H/ CSC INSTALL TRANSF"/>
    <s v="04/10/2023"/>
    <s v="04/01/2023"/>
    <s v="Posted to CPR"/>
    <n v="202310"/>
    <s v="10/29/2023"/>
    <x v="15"/>
    <s v="X00000073"/>
    <x v="10"/>
    <x v="13"/>
    <s v="Power, Plant"/>
    <s v="Cornett,Logan                      "/>
    <n v="-2.049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4"/>
    <s v="84726496-H/GLP/37830248A00674/"/>
    <s v="04/14/2023"/>
    <s v="04/01/2023"/>
    <s v="Posted to CPR"/>
    <n v="202304"/>
    <s v="04/28/2023"/>
    <x v="7"/>
    <s v="EDN014680"/>
    <x v="9"/>
    <x v="10"/>
    <s v="Power, Plant"/>
    <s v="Crabtree,Matthew C                 "/>
    <n v="273.02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4"/>
    <s v="84726496-H/GLP/37830248A00674/"/>
    <s v="04/14/2023"/>
    <s v="04/01/2023"/>
    <s v="Posted to CPR"/>
    <n v="202304"/>
    <s v="05/02/2023"/>
    <x v="7"/>
    <s v="EDN014680"/>
    <x v="9"/>
    <x v="10"/>
    <s v="Power, Plant"/>
    <s v="Crabtree,Matthew C                 "/>
    <n v="73.54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4"/>
    <s v="84726496-H/GLP/37830248A00674/"/>
    <s v="04/14/2023"/>
    <s v="04/01/2023"/>
    <s v="Posted to CPR"/>
    <n v="202305"/>
    <s v="05/31/2023"/>
    <x v="11"/>
    <s v="EDN014680"/>
    <x v="9"/>
    <x v="10"/>
    <s v="Power, Plant"/>
    <s v="Crabtree,Matthew C                 "/>
    <n v="78.90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4"/>
    <s v="84726496-H/GLP/37830248A00674/"/>
    <s v="04/14/2023"/>
    <s v="04/01/2023"/>
    <s v="Posted to CPR"/>
    <n v="202312"/>
    <s v="12/27/2023"/>
    <x v="20"/>
    <s v="EDN014680"/>
    <x v="9"/>
    <x v="10"/>
    <s v="Power, Plant"/>
    <s v="Crabtree,Matthew C                 "/>
    <n v="-3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9"/>
    <s v="84722614-A/GLP/ 38830044C35048"/>
    <s v="05/15/2023"/>
    <s v="05/01/2023"/>
    <s v="Posted to CPR"/>
    <n v="202305"/>
    <s v="05/31/2023"/>
    <x v="11"/>
    <s v="EDN014680"/>
    <x v="9"/>
    <x v="10"/>
    <s v="Power, Plant"/>
    <s v="Whitt,Randall Ethan                "/>
    <n v="83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9"/>
    <s v="84722614-A/GLP/ 38830044C35048"/>
    <s v="05/15/2023"/>
    <s v="05/01/2023"/>
    <s v="Posted to CPR"/>
    <n v="202305"/>
    <s v="06/06/2023"/>
    <x v="11"/>
    <s v="EDN014680"/>
    <x v="9"/>
    <x v="10"/>
    <s v="Power, Plant"/>
    <s v="Whitt,Randall Ethan                "/>
    <n v="29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9"/>
    <s v="84722614-A/GLP/ 38830044C35048"/>
    <s v="05/15/2023"/>
    <s v="05/01/2023"/>
    <s v="Posted to CPR"/>
    <n v="202306"/>
    <s v="06/30/2023"/>
    <x v="12"/>
    <s v="EDN014680"/>
    <x v="9"/>
    <x v="10"/>
    <s v="Power, Plant"/>
    <s v="Whitt,Randall Ethan                "/>
    <n v="156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9"/>
    <s v="84722614-A/GLP/ 38830044C35048"/>
    <s v="05/15/2023"/>
    <s v="05/01/2023"/>
    <s v="Posted to CPR"/>
    <n v="202306"/>
    <s v="07/07/2023"/>
    <x v="12"/>
    <s v="EDN014680"/>
    <x v="9"/>
    <x v="10"/>
    <s v="Power, Plant"/>
    <s v="Whitt,Randall Ethan                "/>
    <n v="76.29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9"/>
    <s v="84722614-A/GLP/ 38830044C35048"/>
    <s v="05/15/2023"/>
    <s v="05/01/2023"/>
    <s v="Posted to CPR"/>
    <n v="202307"/>
    <s v="08/04/2023"/>
    <x v="13"/>
    <s v="EDN014680"/>
    <x v="9"/>
    <x v="10"/>
    <s v="Power, Plant"/>
    <s v="Whitt,Randall Ethan                "/>
    <n v="4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29"/>
    <s v="84722614-A/GLP/ 38830044C35048"/>
    <s v="05/15/2023"/>
    <s v="05/01/2023"/>
    <s v="Posted to CPR"/>
    <n v="202310"/>
    <s v="10/29/2023"/>
    <x v="15"/>
    <s v="EDN014680"/>
    <x v="9"/>
    <x v="10"/>
    <s v="Power, Plant"/>
    <s v="Whitt,Randall Ethan                "/>
    <n v="-35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38"/>
    <s v="84733903-A/CSC/ Tim Pack new c"/>
    <s v="04/18/2023"/>
    <s v="04/01/2023"/>
    <s v="Posted to CPR"/>
    <n v="202304"/>
    <s v="04/28/2023"/>
    <x v="7"/>
    <s v="X00000073"/>
    <x v="10"/>
    <x v="13"/>
    <s v="Power, Plant"/>
    <s v="Whitt,Randall Ethan                "/>
    <n v="159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38"/>
    <s v="84733903-A/CSC/ Tim Pack new c"/>
    <s v="04/18/2023"/>
    <s v="04/01/2023"/>
    <s v="Posted to CPR"/>
    <n v="202304"/>
    <s v="05/02/2023"/>
    <x v="7"/>
    <s v="X00000073"/>
    <x v="10"/>
    <x v="13"/>
    <s v="Power, Plant"/>
    <s v="Whitt,Randall Ethan                "/>
    <n v="45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38"/>
    <s v="84733903-A/CSC/ Tim Pack new c"/>
    <s v="04/18/2023"/>
    <s v="04/01/2023"/>
    <s v="Posted to CPR"/>
    <n v="202305"/>
    <s v="05/31/2023"/>
    <x v="11"/>
    <s v="X00000073"/>
    <x v="10"/>
    <x v="13"/>
    <s v="Power, Plant"/>
    <s v="Whitt,Randall Ethan                "/>
    <n v="437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38"/>
    <s v="84733903-A/CSC/ Tim Pack new c"/>
    <s v="04/18/2023"/>
    <s v="04/01/2023"/>
    <s v="Posted to CPR"/>
    <n v="202305"/>
    <s v="06/06/2023"/>
    <x v="11"/>
    <s v="X00000073"/>
    <x v="10"/>
    <x v="13"/>
    <s v="Power, Plant"/>
    <s v="Whitt,Randall Ethan                "/>
    <n v="101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38"/>
    <s v="84733903-A/CSC/ Tim Pack new c"/>
    <s v="04/18/2023"/>
    <s v="04/01/2023"/>
    <s v="Posted to CPR"/>
    <n v="202404"/>
    <s v="04/26/2024"/>
    <x v="8"/>
    <s v="X00000073"/>
    <x v="10"/>
    <x v="13"/>
    <s v="Power, Plant"/>
    <s v="Whitt,Randall Ethan                "/>
    <n v="-9.4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240"/>
    <s v="84736604-KY / All Districts Wi"/>
    <s v="04/05/2023"/>
    <s v="04/01/2023"/>
    <s v="Posted to CPR"/>
    <n v="202309"/>
    <s v="09/29/2023"/>
    <x v="19"/>
    <s v="X00000692"/>
    <x v="6"/>
    <x v="45"/>
    <s v="Power, Plant"/>
    <s v="Conley,Amanda E                    "/>
    <n v="-61859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0"/>
    <s v="84736604-KY / All Districts Wi"/>
    <s v="04/05/2023"/>
    <s v="04/01/2023"/>
    <s v="Posted to CPR"/>
    <n v="202309"/>
    <s v="10/05/2023"/>
    <x v="19"/>
    <s v="X00000692"/>
    <x v="6"/>
    <x v="45"/>
    <s v="Power, Plant"/>
    <s v="Conley,Amanda E                    "/>
    <n v="-9426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0"/>
    <s v="84736604-KY / All Districts Wi"/>
    <s v="04/05/2023"/>
    <s v="04/01/2023"/>
    <s v="Posted to CPR"/>
    <n v="202310"/>
    <s v="10/31/2023"/>
    <x v="15"/>
    <s v="X00000692"/>
    <x v="6"/>
    <x v="45"/>
    <s v="Power, Plant"/>
    <s v="Conley,Amanda E                    "/>
    <n v="1057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0"/>
    <s v="84736604-KY / All Districts Wi"/>
    <s v="04/05/2023"/>
    <s v="04/01/2023"/>
    <s v="Posted to CPR"/>
    <n v="202310"/>
    <s v="11/06/2023"/>
    <x v="15"/>
    <s v="X00000692"/>
    <x v="6"/>
    <x v="45"/>
    <s v="Power, Plant"/>
    <s v="Conley,Amanda E                    "/>
    <n v="364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0"/>
    <s v="84736604-KY / All Districts Wi"/>
    <s v="04/05/2023"/>
    <s v="04/01/2023"/>
    <s v="Posted to CPR"/>
    <n v="202311"/>
    <s v="12/06/2023"/>
    <x v="14"/>
    <s v="X00000692"/>
    <x v="6"/>
    <x v="45"/>
    <s v="Power, Plant"/>
    <s v="Conley,Amanda E                    "/>
    <n v="644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0"/>
    <s v="84736604-KY / All Districts Wi"/>
    <s v="04/05/2023"/>
    <s v="04/01/2023"/>
    <s v="Posted to CPR"/>
    <n v="202312"/>
    <s v="12/27/2023"/>
    <x v="20"/>
    <s v="X00000692"/>
    <x v="6"/>
    <x v="45"/>
    <s v="Power, Plant"/>
    <s v="Conley,Amanda E                    "/>
    <n v="267398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1"/>
    <s v="84728016-P/CSR - 1 POLE PRI EX"/>
    <s v="04/14/2023"/>
    <s v="04/01/2023"/>
    <s v="Posted to CPR"/>
    <n v="202304"/>
    <s v="04/28/2023"/>
    <x v="7"/>
    <s v="X00000073"/>
    <x v="10"/>
    <x v="11"/>
    <s v="Power, Plant"/>
    <s v="Damron, Clinton G                  "/>
    <n v="460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1"/>
    <s v="84728016-P/CSR - 1 POLE PRI EX"/>
    <s v="04/14/2023"/>
    <s v="04/01/2023"/>
    <s v="Posted to CPR"/>
    <n v="202304"/>
    <s v="05/02/2023"/>
    <x v="7"/>
    <s v="X00000073"/>
    <x v="10"/>
    <x v="11"/>
    <s v="Power, Plant"/>
    <s v="Damron, Clinton G                  "/>
    <n v="108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1"/>
    <s v="84728016-P/CSR - 1 POLE PRI EX"/>
    <s v="04/14/2023"/>
    <s v="04/01/2023"/>
    <s v="Posted to CPR"/>
    <n v="202305"/>
    <s v="05/31/2023"/>
    <x v="11"/>
    <s v="X00000073"/>
    <x v="10"/>
    <x v="11"/>
    <s v="Power, Plant"/>
    <s v="Damron, Clinton G                  "/>
    <n v="109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1"/>
    <s v="84728016-P/CSR - 1 POLE PRI EX"/>
    <s v="04/14/2023"/>
    <s v="04/01/2023"/>
    <s v="Posted to CPR"/>
    <n v="202305"/>
    <s v="06/06/2023"/>
    <x v="11"/>
    <s v="X00000073"/>
    <x v="10"/>
    <x v="11"/>
    <s v="Power, Plant"/>
    <s v="Damron, Clinton G                  "/>
    <n v="-8.53999999999999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1"/>
    <s v="84728016-P/CSR - 1 POLE PRI EX"/>
    <s v="04/14/2023"/>
    <s v="04/01/2023"/>
    <s v="Posted to CPR"/>
    <n v="202308"/>
    <s v="08/29/2023"/>
    <x v="18"/>
    <s v="X00000073"/>
    <x v="10"/>
    <x v="11"/>
    <s v="Power, Plant"/>
    <s v="Damron, Clinton G                  "/>
    <n v="-89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5"/>
    <s v="84731928-P/NME/ REPL BROKEN PO"/>
    <s v="03/30/2023"/>
    <s v="04/01/2023"/>
    <s v="Posted to CPR"/>
    <n v="202304"/>
    <s v="04/28/2023"/>
    <x v="7"/>
    <s v="X00000692"/>
    <x v="6"/>
    <x v="15"/>
    <s v="Power, Plant"/>
    <s v="Music,Daniel J                     "/>
    <n v="93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5"/>
    <s v="84731928-P/NME/ REPL BROKEN PO"/>
    <s v="03/30/2023"/>
    <s v="04/01/2023"/>
    <s v="Posted to CPR"/>
    <n v="202304"/>
    <s v="05/02/2023"/>
    <x v="7"/>
    <s v="X00000692"/>
    <x v="6"/>
    <x v="15"/>
    <s v="Power, Plant"/>
    <s v="Music,Daniel J                     "/>
    <n v="26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5"/>
    <s v="84731928-P/NME/ REPL BROKEN PO"/>
    <s v="03/30/2023"/>
    <s v="04/01/2023"/>
    <s v="Posted to CPR"/>
    <n v="202305"/>
    <s v="05/31/2023"/>
    <x v="11"/>
    <s v="X00000692"/>
    <x v="6"/>
    <x v="15"/>
    <s v="Power, Plant"/>
    <s v="Music,Daniel J                     "/>
    <n v="28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5"/>
    <s v="84731928-P/NME/ REPL BROKEN PO"/>
    <s v="03/30/2023"/>
    <s v="04/01/2023"/>
    <s v="Posted to CPR"/>
    <n v="202305"/>
    <s v="06/06/2023"/>
    <x v="11"/>
    <s v="X00000692"/>
    <x v="6"/>
    <x v="15"/>
    <s v="Power, Plant"/>
    <s v="Music,Daniel J                     "/>
    <n v="574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5"/>
    <s v="84731928-P/NME/ REPL BROKEN PO"/>
    <s v="03/30/2023"/>
    <s v="04/01/2023"/>
    <s v="Posted to CPR"/>
    <n v="202308"/>
    <s v="08/29/2023"/>
    <x v="18"/>
    <s v="X00000692"/>
    <x v="6"/>
    <x v="15"/>
    <s v="Power, Plant"/>
    <s v="Music,Daniel J                     "/>
    <n v="6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8"/>
    <s v="84724485-H/CSR/MACK BAKER REP."/>
    <s v="04/26/2023"/>
    <s v="04/01/2023"/>
    <s v="Posted to CPR"/>
    <n v="202304"/>
    <s v="04/28/2023"/>
    <x v="7"/>
    <s v="X00000073"/>
    <x v="10"/>
    <x v="11"/>
    <s v="Power, Plant"/>
    <s v="Cornett,Caleb S                    "/>
    <n v="34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8"/>
    <s v="84724485-H/CSR/MACK BAKER REP."/>
    <s v="04/26/2023"/>
    <s v="04/01/2023"/>
    <s v="Posted to CPR"/>
    <n v="202304"/>
    <s v="05/02/2023"/>
    <x v="7"/>
    <s v="X00000073"/>
    <x v="10"/>
    <x v="11"/>
    <s v="Power, Plant"/>
    <s v="Cornett,Caleb S                    "/>
    <n v="10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8"/>
    <s v="84724485-H/CSR/MACK BAKER REP."/>
    <s v="04/26/2023"/>
    <s v="04/01/2023"/>
    <s v="Posted to CPR"/>
    <n v="202305"/>
    <s v="05/31/2023"/>
    <x v="11"/>
    <s v="X00000073"/>
    <x v="10"/>
    <x v="11"/>
    <s v="Power, Plant"/>
    <s v="Cornett,Caleb S                    "/>
    <n v="177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8"/>
    <s v="84724485-H/CSR/MACK BAKER REP."/>
    <s v="04/26/2023"/>
    <s v="04/01/2023"/>
    <s v="Posted to CPR"/>
    <n v="202305"/>
    <s v="06/06/2023"/>
    <x v="11"/>
    <s v="X00000073"/>
    <x v="10"/>
    <x v="11"/>
    <s v="Power, Plant"/>
    <s v="Cornett,Caleb S                    "/>
    <n v="59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48"/>
    <s v="84724485-H/CSR/MACK BAKER REP."/>
    <s v="04/26/2023"/>
    <s v="04/01/2023"/>
    <s v="Posted to CPR"/>
    <n v="202312"/>
    <s v="12/27/2023"/>
    <x v="20"/>
    <s v="X00000073"/>
    <x v="10"/>
    <x v="11"/>
    <s v="Power, Plant"/>
    <s v="Cornett,Caleb S                    "/>
    <n v="6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51"/>
    <s v="84741973-PA/RLS/REMOVE 4SPANS "/>
    <s v="04/26/2023"/>
    <s v="05/01/2023"/>
    <s v="Posted to CPR"/>
    <n v="202305"/>
    <s v="05/31/2023"/>
    <x v="11"/>
    <s v="X00000051"/>
    <x v="8"/>
    <x v="18"/>
    <s v="Power, Plant"/>
    <s v="Newsome,Ryan D                     "/>
    <n v="255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51"/>
    <s v="84741973-PA/RLS/REMOVE 4SPANS "/>
    <s v="04/26/2023"/>
    <s v="05/01/2023"/>
    <s v="Posted to CPR"/>
    <n v="202305"/>
    <s v="06/06/2023"/>
    <x v="11"/>
    <s v="X00000051"/>
    <x v="8"/>
    <x v="18"/>
    <s v="Power, Plant"/>
    <s v="Newsome,Ryan D                     "/>
    <n v="-1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51"/>
    <s v="84741973-PA/RLS/REMOVE 4SPANS "/>
    <s v="04/26/2023"/>
    <s v="05/01/2023"/>
    <s v="Posted to CPR"/>
    <n v="202308"/>
    <s v="09/01/2023"/>
    <x v="18"/>
    <s v="X00000051"/>
    <x v="8"/>
    <x v="18"/>
    <s v="Power, Plant"/>
    <s v="Newsome,Ryan D                     "/>
    <n v="1258.10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51"/>
    <s v="84741973-PA/RLS/REMOVE 4SPANS "/>
    <s v="04/26/2023"/>
    <s v="05/01/2023"/>
    <s v="Posted to CPR"/>
    <n v="202308"/>
    <s v="09/07/2023"/>
    <x v="18"/>
    <s v="X00000051"/>
    <x v="8"/>
    <x v="18"/>
    <s v="Power, Plant"/>
    <s v="Newsome,Ryan D                     "/>
    <n v="243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51"/>
    <s v="84741973-PA/RLS/REMOVE 4SPANS "/>
    <s v="04/26/2023"/>
    <s v="05/01/2023"/>
    <s v="Posted to CPR"/>
    <n v="202309"/>
    <s v="10/05/2023"/>
    <x v="19"/>
    <s v="X00000051"/>
    <x v="8"/>
    <x v="18"/>
    <s v="Power, Plant"/>
    <s v="Newsome,Ryan D                     "/>
    <n v="242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51"/>
    <s v="84741973-PA/RLS/REMOVE 4SPANS "/>
    <s v="04/26/2023"/>
    <s v="05/01/2023"/>
    <s v="Posted to CPR"/>
    <n v="202312"/>
    <s v="12/27/2023"/>
    <x v="20"/>
    <s v="X00000051"/>
    <x v="8"/>
    <x v="18"/>
    <s v="Power, Plant"/>
    <s v="Newsome,Ryan D                     "/>
    <n v="-721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57"/>
    <s v="84744209-P/CSR/ INSTALL XFR &amp; "/>
    <s v="04/13/2023"/>
    <s v="04/01/2023"/>
    <s v="Posted to CPR"/>
    <n v="202304"/>
    <s v="04/28/2023"/>
    <x v="7"/>
    <s v="X00000073"/>
    <x v="10"/>
    <x v="11"/>
    <s v="Power, Plant"/>
    <s v="Music,Daniel J                     "/>
    <n v="117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57"/>
    <s v="84744209-P/CSR/ INSTALL XFR &amp; "/>
    <s v="04/13/2023"/>
    <s v="04/01/2023"/>
    <s v="Posted to CPR"/>
    <n v="202304"/>
    <s v="05/02/2023"/>
    <x v="7"/>
    <s v="X00000073"/>
    <x v="10"/>
    <x v="11"/>
    <s v="Power, Plant"/>
    <s v="Music,Daniel J                     "/>
    <n v="33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57"/>
    <s v="84744209-P/CSR/ INSTALL XFR &amp; "/>
    <s v="04/13/2023"/>
    <s v="04/01/2023"/>
    <s v="Posted to CPR"/>
    <n v="202305"/>
    <s v="05/31/2023"/>
    <x v="11"/>
    <s v="X00000073"/>
    <x v="10"/>
    <x v="11"/>
    <s v="Power, Plant"/>
    <s v="Music,Daniel J                     "/>
    <n v="34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57"/>
    <s v="84744209-P/CSR/ INSTALL XFR &amp; "/>
    <s v="04/13/2023"/>
    <s v="04/01/2023"/>
    <s v="Posted to CPR"/>
    <n v="202307"/>
    <s v="07/27/2023"/>
    <x v="13"/>
    <s v="X00000073"/>
    <x v="10"/>
    <x v="11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70"/>
    <s v="84736096-A/CSC/Lawrence county"/>
    <s v="05/19/2023"/>
    <s v="05/01/2023"/>
    <s v="Posted to CPR"/>
    <n v="202305"/>
    <s v="05/31/2023"/>
    <x v="11"/>
    <s v="X00000073"/>
    <x v="10"/>
    <x v="13"/>
    <s v="Power, Plant"/>
    <s v="Whitt,Randall Ethan                "/>
    <n v="191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70"/>
    <s v="84736096-A/CSC/Lawrence county"/>
    <s v="05/19/2023"/>
    <s v="05/01/2023"/>
    <s v="Posted to CPR"/>
    <n v="202305"/>
    <s v="06/06/2023"/>
    <x v="11"/>
    <s v="X00000073"/>
    <x v="10"/>
    <x v="13"/>
    <s v="Power, Plant"/>
    <s v="Whitt,Randall Ethan                "/>
    <n v="70.04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70"/>
    <s v="84736096-A/CSC/Lawrence county"/>
    <s v="05/19/2023"/>
    <s v="05/01/2023"/>
    <s v="Posted to CPR"/>
    <n v="202306"/>
    <s v="06/30/2023"/>
    <x v="12"/>
    <s v="X00000073"/>
    <x v="10"/>
    <x v="13"/>
    <s v="Power, Plant"/>
    <s v="Whitt,Randall Ethan                "/>
    <n v="270.33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70"/>
    <s v="84736096-A/CSC/Lawrence county"/>
    <s v="05/19/2023"/>
    <s v="05/01/2023"/>
    <s v="Posted to CPR"/>
    <n v="202306"/>
    <s v="07/07/2023"/>
    <x v="12"/>
    <s v="X00000073"/>
    <x v="10"/>
    <x v="13"/>
    <s v="Power, Plant"/>
    <s v="Whitt,Randall Ethan                "/>
    <n v="122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70"/>
    <s v="84736096-A/CSC/Lawrence county"/>
    <s v="05/19/2023"/>
    <s v="05/01/2023"/>
    <s v="Posted to CPR"/>
    <n v="202311"/>
    <s v="11/28/2023"/>
    <x v="14"/>
    <s v="X00000073"/>
    <x v="10"/>
    <x v="13"/>
    <s v="Power, Plant"/>
    <s v="Whitt,Randall Ethan                "/>
    <n v="-7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72"/>
    <s v="84741336-P/CSR- INSTALL INLINE"/>
    <s v="04/18/2023"/>
    <s v="04/01/2023"/>
    <s v="Posted to CPR"/>
    <n v="202304"/>
    <s v="04/28/2023"/>
    <x v="7"/>
    <s v="X00000073"/>
    <x v="10"/>
    <x v="11"/>
    <s v="Power, Plant"/>
    <s v="Coleman,Derek Adam                 "/>
    <n v="107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72"/>
    <s v="84741336-P/CSR- INSTALL INLINE"/>
    <s v="04/18/2023"/>
    <s v="04/01/2023"/>
    <s v="Posted to CPR"/>
    <n v="202304"/>
    <s v="05/02/2023"/>
    <x v="7"/>
    <s v="X00000073"/>
    <x v="10"/>
    <x v="11"/>
    <s v="Power, Plant"/>
    <s v="Coleman,Derek Adam                 "/>
    <n v="30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72"/>
    <s v="84741336-P/CSR- INSTALL INLINE"/>
    <s v="04/18/2023"/>
    <s v="04/01/2023"/>
    <s v="Posted to CPR"/>
    <n v="202305"/>
    <s v="05/31/2023"/>
    <x v="11"/>
    <s v="X00000073"/>
    <x v="10"/>
    <x v="11"/>
    <s v="Power, Plant"/>
    <s v="Coleman,Derek Adam                 "/>
    <n v="86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72"/>
    <s v="84741336-P/CSR- INSTALL INLINE"/>
    <s v="04/18/2023"/>
    <s v="04/01/2023"/>
    <s v="Posted to CPR"/>
    <n v="202305"/>
    <s v="06/06/2023"/>
    <x v="11"/>
    <s v="X00000073"/>
    <x v="10"/>
    <x v="11"/>
    <s v="Power, Plant"/>
    <s v="Coleman,Derek Adam                 "/>
    <n v="27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72"/>
    <s v="84741336-P/CSR- INSTALL INLINE"/>
    <s v="04/18/2023"/>
    <s v="04/01/2023"/>
    <s v="Posted to CPR"/>
    <n v="202308"/>
    <s v="08/29/2023"/>
    <x v="18"/>
    <s v="X00000073"/>
    <x v="10"/>
    <x v="11"/>
    <s v="Power, Plant"/>
    <s v="Coleman,Derek Adam                 "/>
    <n v="-53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97"/>
    <s v="84800920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31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97"/>
    <s v="84800920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10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97"/>
    <s v="84800920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552.69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99"/>
    <s v="84800462-H/ CSR INSTALL SECOND"/>
    <s v="05/09/2023"/>
    <s v="05/01/2023"/>
    <s v="Posted to CPR"/>
    <n v="202305"/>
    <s v="05/31/2023"/>
    <x v="11"/>
    <s v="X00000073"/>
    <x v="10"/>
    <x v="11"/>
    <s v="Power, Plant"/>
    <s v="Cornett,Logan                      "/>
    <n v="220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99"/>
    <s v="84800462-H/ CSR INSTALL SECOND"/>
    <s v="05/09/2023"/>
    <s v="05/01/2023"/>
    <s v="Posted to CPR"/>
    <n v="202305"/>
    <s v="06/06/2023"/>
    <x v="11"/>
    <s v="X00000073"/>
    <x v="10"/>
    <x v="11"/>
    <s v="Power, Plant"/>
    <s v="Cornett,Logan                      "/>
    <n v="300.45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99"/>
    <s v="84800462-H/ CSR INSTALL SECOND"/>
    <s v="05/09/2023"/>
    <s v="05/01/2023"/>
    <s v="Posted to CPR"/>
    <n v="202306"/>
    <s v="06/30/2023"/>
    <x v="12"/>
    <s v="X00000073"/>
    <x v="10"/>
    <x v="11"/>
    <s v="Power, Plant"/>
    <s v="Cornett,Logan                      "/>
    <n v="-196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99"/>
    <s v="84800462-H/ CSR INSTALL SECOND"/>
    <s v="05/09/2023"/>
    <s v="05/01/2023"/>
    <s v="Posted to CPR"/>
    <n v="202306"/>
    <s v="07/07/2023"/>
    <x v="12"/>
    <s v="X00000073"/>
    <x v="10"/>
    <x v="11"/>
    <s v="Power, Plant"/>
    <s v="Cornett,Logan                      "/>
    <n v="288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99"/>
    <s v="84800462-H/ CSR INSTALL SECOND"/>
    <s v="05/09/2023"/>
    <s v="05/01/2023"/>
    <s v="Posted to CPR"/>
    <n v="202308"/>
    <s v="09/01/2023"/>
    <x v="18"/>
    <s v="X00000073"/>
    <x v="10"/>
    <x v="11"/>
    <s v="Power, Plant"/>
    <s v="Cornett,Logan                      "/>
    <n v="-12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99"/>
    <s v="84800462-H/ CSR INSTALL SECOND"/>
    <s v="05/09/2023"/>
    <s v="05/01/2023"/>
    <s v="Posted to CPR"/>
    <n v="202308"/>
    <s v="09/07/2023"/>
    <x v="18"/>
    <s v="X00000073"/>
    <x v="10"/>
    <x v="11"/>
    <s v="Power, Plant"/>
    <s v="Cornett,Logan                      "/>
    <n v="-2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99"/>
    <s v="84800462-H/ CSR INSTALL SECOND"/>
    <s v="05/09/2023"/>
    <s v="05/01/2023"/>
    <s v="Posted to CPR"/>
    <n v="202309"/>
    <s v="10/05/2023"/>
    <x v="19"/>
    <s v="X00000073"/>
    <x v="10"/>
    <x v="11"/>
    <s v="Power, Plant"/>
    <s v="Cornett,Logan                      "/>
    <n v="-12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299"/>
    <s v="84800462-H/ CSR INSTALL SECOND"/>
    <s v="05/09/2023"/>
    <s v="05/01/2023"/>
    <s v="Posted to CPR"/>
    <n v="202402"/>
    <s v="02/27/2024"/>
    <x v="17"/>
    <s v="X00000073"/>
    <x v="10"/>
    <x v="11"/>
    <s v="Power, Plant"/>
    <s v="Cornett,Logan                      "/>
    <n v="9.63000000000000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300"/>
    <s v="84793487-ASSET IMP - MAKE READ"/>
    <s v="08/28/2023"/>
    <s v="09/01/2023"/>
    <s v="Posted to CPR"/>
    <n v="202309"/>
    <s v="09/29/2023"/>
    <x v="19"/>
    <s v="X00000716"/>
    <x v="12"/>
    <x v="17"/>
    <s v="Power, Plant"/>
    <s v="Scranton,Tyler                     "/>
    <n v="413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00"/>
    <s v="84793487-ASSET IMP - MAKE READ"/>
    <s v="08/28/2023"/>
    <s v="09/01/2023"/>
    <s v="Posted to CPR"/>
    <n v="202309"/>
    <s v="10/05/2023"/>
    <x v="19"/>
    <s v="X00000716"/>
    <x v="12"/>
    <x v="17"/>
    <s v="Power, Plant"/>
    <s v="Scranton,Tyler                     "/>
    <n v="9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00"/>
    <s v="84793487-ASSET IMP - MAKE READ"/>
    <s v="08/28/2023"/>
    <s v="09/01/2023"/>
    <s v="Posted to CPR"/>
    <n v="202310"/>
    <s v="11/06/2023"/>
    <x v="15"/>
    <s v="X00000716"/>
    <x v="12"/>
    <x v="17"/>
    <s v="Power, Plant"/>
    <s v="Scranton,Tyler                     "/>
    <n v="1260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00"/>
    <s v="84793487-ASSET IMP - MAKE READ"/>
    <s v="08/28/2023"/>
    <s v="09/01/2023"/>
    <s v="Posted to CPR"/>
    <n v="202312"/>
    <s v="01/05/2024"/>
    <x v="20"/>
    <s v="X00000716"/>
    <x v="12"/>
    <x v="17"/>
    <s v="Power, Plant"/>
    <s v="Scranton,Tyler                     "/>
    <n v="12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00"/>
    <s v="84793487-ASSET IMP - MAKE READ"/>
    <s v="08/28/2023"/>
    <s v="09/01/2023"/>
    <s v="Posted to CPR"/>
    <n v="202312"/>
    <s v="12/29/2023"/>
    <x v="20"/>
    <s v="X00000716"/>
    <x v="12"/>
    <x v="17"/>
    <s v="Power, Plant"/>
    <s v="Scranton,Tyler                     "/>
    <n v="30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00"/>
    <s v="84793487-ASSET IMP - MAKE READ"/>
    <s v="08/28/2023"/>
    <s v="09/01/2023"/>
    <s v="Posted to CPR"/>
    <n v="202404"/>
    <s v="04/26/2024"/>
    <x v="8"/>
    <s v="X00000716"/>
    <x v="12"/>
    <x v="17"/>
    <s v="Power, Plant"/>
    <s v="Scranton,Tyler                     "/>
    <n v="92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306"/>
    <s v="84801830-H/ CSC INSTALL TRANSF"/>
    <s v="04/24/2023"/>
    <s v="04/01/2023"/>
    <s v="Posted to CPR"/>
    <n v="202304"/>
    <s v="04/28/2023"/>
    <x v="7"/>
    <s v="X00000073"/>
    <x v="10"/>
    <x v="13"/>
    <s v="Power, Plant"/>
    <s v="Cornett,Logan                      "/>
    <n v="46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06"/>
    <s v="84801830-H/ CSC INSTALL TRANSF"/>
    <s v="04/24/2023"/>
    <s v="04/01/2023"/>
    <s v="Posted to CPR"/>
    <n v="202304"/>
    <s v="05/02/2023"/>
    <x v="7"/>
    <s v="X00000073"/>
    <x v="10"/>
    <x v="13"/>
    <s v="Power, Plant"/>
    <s v="Cornett,Logan                      "/>
    <n v="16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06"/>
    <s v="84801830-H/ CSC INSTALL TRANSF"/>
    <s v="04/24/2023"/>
    <s v="04/01/2023"/>
    <s v="Posted to CPR"/>
    <n v="202305"/>
    <s v="05/31/2023"/>
    <x v="11"/>
    <s v="X00000073"/>
    <x v="10"/>
    <x v="13"/>
    <s v="Power, Plant"/>
    <s v="Cornett,Logan                      "/>
    <n v="197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06"/>
    <s v="84801830-H/ CSC INSTALL TRANSF"/>
    <s v="04/24/2023"/>
    <s v="04/01/2023"/>
    <s v="Posted to CPR"/>
    <n v="202305"/>
    <s v="06/06/2023"/>
    <x v="11"/>
    <s v="X00000073"/>
    <x v="10"/>
    <x v="13"/>
    <s v="Power, Plant"/>
    <s v="Cornett,Logan                      "/>
    <n v="63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06"/>
    <s v="84801830-H/ CSC INSTALL TRANSF"/>
    <s v="04/24/2023"/>
    <s v="04/01/2023"/>
    <s v="Posted to CPR"/>
    <n v="202311"/>
    <s v="11/28/2023"/>
    <x v="14"/>
    <s v="X00000073"/>
    <x v="10"/>
    <x v="13"/>
    <s v="Power, Plant"/>
    <s v="Cornett,Logan                      "/>
    <n v="4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15"/>
    <s v="84810473-P/TROUBLE PIKEVILLE C"/>
    <s v="04/20/2023"/>
    <s v="04/01/2023"/>
    <s v="Posted to CPR"/>
    <n v="202311"/>
    <s v="11/28/2023"/>
    <x v="14"/>
    <s v="X00000692"/>
    <x v="6"/>
    <x v="15"/>
    <s v="Power, Plant"/>
    <s v="Johnson, William M                 "/>
    <n v="6599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17"/>
    <s v="84814260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36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17"/>
    <s v="84814260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16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17"/>
    <s v="84814260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3095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22"/>
    <s v="84813787-A\CSC Install Transfo"/>
    <s v="04/17/2023"/>
    <s v="04/01/2023"/>
    <s v="Posted to CPR"/>
    <n v="202304"/>
    <s v="04/28/2023"/>
    <x v="7"/>
    <s v="X00000073"/>
    <x v="10"/>
    <x v="13"/>
    <s v="Power, Plant"/>
    <s v="Thovson,Patrick A                  "/>
    <n v="73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22"/>
    <s v="84813787-A\CSC Install Transfo"/>
    <s v="04/17/2023"/>
    <s v="04/01/2023"/>
    <s v="Posted to CPR"/>
    <n v="202304"/>
    <s v="05/02/2023"/>
    <x v="7"/>
    <s v="X00000073"/>
    <x v="10"/>
    <x v="13"/>
    <s v="Power, Plant"/>
    <s v="Thovson,Patrick A                  "/>
    <n v="19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22"/>
    <s v="84813787-A\CSC Install Transfo"/>
    <s v="04/17/2023"/>
    <s v="04/01/2023"/>
    <s v="Posted to CPR"/>
    <n v="202305"/>
    <s v="05/31/2023"/>
    <x v="11"/>
    <s v="X00000073"/>
    <x v="10"/>
    <x v="13"/>
    <s v="Power, Plant"/>
    <s v="Thovson,Patrick A                  "/>
    <n v="254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22"/>
    <s v="84813787-A\CSC Install Transfo"/>
    <s v="04/17/2023"/>
    <s v="04/01/2023"/>
    <s v="Posted to CPR"/>
    <n v="202305"/>
    <s v="06/06/2023"/>
    <x v="11"/>
    <s v="X00000073"/>
    <x v="10"/>
    <x v="13"/>
    <s v="Power, Plant"/>
    <s v="Thovson,Patrick A                  "/>
    <n v="60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22"/>
    <s v="84813787-A\CSC Install Transfo"/>
    <s v="04/17/2023"/>
    <s v="04/01/2023"/>
    <s v="Posted to CPR"/>
    <n v="202307"/>
    <s v="07/27/2023"/>
    <x v="13"/>
    <s v="X00000073"/>
    <x v="10"/>
    <x v="13"/>
    <s v="Power, Plant"/>
    <s v="Thovson,Patrick A                  "/>
    <n v="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24"/>
    <s v="84804414-P/CSR/INSTALL PRIMARY"/>
    <s v="04/18/2023"/>
    <s v="04/01/2023"/>
    <s v="Posted to CPR"/>
    <n v="202304"/>
    <s v="04/28/2023"/>
    <x v="7"/>
    <s v="X00000073"/>
    <x v="10"/>
    <x v="11"/>
    <s v="Power, Plant"/>
    <s v="Ratliff,Eric S                     "/>
    <n v="85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24"/>
    <s v="84804414-P/CSR/INSTALL PRIMARY"/>
    <s v="04/18/2023"/>
    <s v="04/01/2023"/>
    <s v="Posted to CPR"/>
    <n v="202304"/>
    <s v="05/02/2023"/>
    <x v="7"/>
    <s v="X00000073"/>
    <x v="10"/>
    <x v="11"/>
    <s v="Power, Plant"/>
    <s v="Ratliff,Eric S                     "/>
    <n v="24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24"/>
    <s v="84804414-P/CSR/INSTALL PRIMARY"/>
    <s v="04/18/2023"/>
    <s v="04/01/2023"/>
    <s v="Posted to CPR"/>
    <n v="202305"/>
    <s v="05/31/2023"/>
    <x v="11"/>
    <s v="X00000073"/>
    <x v="10"/>
    <x v="11"/>
    <s v="Power, Plant"/>
    <s v="Ratliff,Eric S                     "/>
    <n v="128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24"/>
    <s v="84804414-P/CSR/INSTALL PRIMARY"/>
    <s v="04/18/2023"/>
    <s v="04/01/2023"/>
    <s v="Posted to CPR"/>
    <n v="202305"/>
    <s v="06/06/2023"/>
    <x v="11"/>
    <s v="X00000073"/>
    <x v="10"/>
    <x v="11"/>
    <s v="Power, Plant"/>
    <s v="Ratliff,Eric S                     "/>
    <n v="31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24"/>
    <s v="84804414-P/CSR/INSTALL PRIMARY"/>
    <s v="04/18/2023"/>
    <s v="04/01/2023"/>
    <s v="Posted to CPR"/>
    <n v="202308"/>
    <s v="08/29/2023"/>
    <x v="18"/>
    <s v="X00000073"/>
    <x v="10"/>
    <x v="11"/>
    <s v="Power, Plant"/>
    <s v="Ratliff,Eric S                     "/>
    <n v="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25"/>
    <s v="84813889-PA/CSR/INSTALL 2 POLE"/>
    <s v="05/03/2023"/>
    <s v="05/01/2023"/>
    <s v="Posted to CPR"/>
    <n v="202305"/>
    <s v="05/31/2023"/>
    <x v="11"/>
    <s v="X00000073"/>
    <x v="10"/>
    <x v="11"/>
    <s v="Power, Plant"/>
    <s v="Newsome,Ryan D                     "/>
    <n v="209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25"/>
    <s v="84813889-PA/CSR/INSTALL 2 POLE"/>
    <s v="05/03/2023"/>
    <s v="05/01/2023"/>
    <s v="Posted to CPR"/>
    <n v="202305"/>
    <s v="06/06/2023"/>
    <x v="11"/>
    <s v="X00000073"/>
    <x v="10"/>
    <x v="11"/>
    <s v="Power, Plant"/>
    <s v="Newsome,Ryan D                     "/>
    <n v="85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25"/>
    <s v="84813889-PA/CSR/INSTALL 2 POLE"/>
    <s v="05/03/2023"/>
    <s v="05/01/2023"/>
    <s v="Posted to CPR"/>
    <n v="202306"/>
    <s v="07/07/2023"/>
    <x v="12"/>
    <s v="X00000073"/>
    <x v="10"/>
    <x v="11"/>
    <s v="Power, Plant"/>
    <s v="Newsome,Ryan D                     "/>
    <n v="50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25"/>
    <s v="84813889-PA/CSR/INSTALL 2 POLE"/>
    <s v="05/03/2023"/>
    <s v="05/01/2023"/>
    <s v="Posted to CPR"/>
    <n v="202309"/>
    <s v="09/27/2023"/>
    <x v="19"/>
    <s v="X00000073"/>
    <x v="10"/>
    <x v="11"/>
    <s v="Power, Plant"/>
    <s v="Newsome,Ryan D    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n v="202306"/>
    <s v="06/30/2023"/>
    <x v="12"/>
    <s v="X00000073"/>
    <x v="10"/>
    <x v="11"/>
    <s v="Power, Plant"/>
    <s v="Cornett,Caleb S                    "/>
    <n v="428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n v="202306"/>
    <s v="07/07/2023"/>
    <x v="12"/>
    <s v="X00000073"/>
    <x v="10"/>
    <x v="11"/>
    <s v="Power, Plant"/>
    <s v="Cornett,Caleb S                    "/>
    <n v="13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n v="202307"/>
    <s v="07/31/2023"/>
    <x v="13"/>
    <s v="X00000073"/>
    <x v="10"/>
    <x v="11"/>
    <s v="Power, Plant"/>
    <s v="Cornett,Caleb S                    "/>
    <n v="-1032.63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n v="202307"/>
    <s v="08/04/2023"/>
    <x v="13"/>
    <s v="X00000073"/>
    <x v="10"/>
    <x v="11"/>
    <s v="Power, Plant"/>
    <s v="Cornett,Caleb S                    "/>
    <n v="215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n v="202308"/>
    <s v="09/01/2023"/>
    <x v="18"/>
    <s v="X00000073"/>
    <x v="10"/>
    <x v="11"/>
    <s v="Power, Plant"/>
    <s v="Cornett,Caleb S                    "/>
    <n v="3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n v="202308"/>
    <s v="09/07/2023"/>
    <x v="18"/>
    <s v="X00000073"/>
    <x v="10"/>
    <x v="11"/>
    <s v="Power, Plant"/>
    <s v="Cornett,Caleb S                    "/>
    <n v="11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n v="202309"/>
    <s v="09/29/2023"/>
    <x v="19"/>
    <s v="X00000073"/>
    <x v="10"/>
    <x v="11"/>
    <s v="Power, Plant"/>
    <s v="Cornett,Caleb S                    "/>
    <n v="-3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n v="202309"/>
    <s v="10/05/2023"/>
    <x v="19"/>
    <s v="X00000073"/>
    <x v="10"/>
    <x v="11"/>
    <s v="Power, Plant"/>
    <s v="Cornett,Caleb S                    "/>
    <n v="-0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n v="202401"/>
    <s v="01/29/2024"/>
    <x v="22"/>
    <s v="X00000073"/>
    <x v="10"/>
    <x v="11"/>
    <s v="Power, Plant"/>
    <s v="Cornett,Caleb S                    "/>
    <n v="-0.7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341"/>
    <s v="84823279-H/CSR/Relocate pole 2"/>
    <s v="06/14/2023"/>
    <s v="06/01/2023"/>
    <s v="Posted to CPR"/>
    <n v="202306"/>
    <s v="06/30/2023"/>
    <x v="12"/>
    <s v="X00000716"/>
    <x v="12"/>
    <x v="25"/>
    <s v="Power, Plant"/>
    <s v="Combs,Gerald T                     "/>
    <n v="-249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41"/>
    <s v="84823279-H/CSR/Relocate pole 2"/>
    <s v="06/14/2023"/>
    <s v="06/01/2023"/>
    <s v="Posted to CPR"/>
    <n v="202306"/>
    <s v="07/07/2023"/>
    <x v="12"/>
    <s v="X00000716"/>
    <x v="12"/>
    <x v="25"/>
    <s v="Power, Plant"/>
    <s v="Combs,Gerald T                     "/>
    <n v="165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41"/>
    <s v="84823279-H/CSR/Relocate pole 2"/>
    <s v="06/14/2023"/>
    <s v="06/01/2023"/>
    <s v="Posted to CPR"/>
    <n v="202311"/>
    <s v="11/28/2023"/>
    <x v="14"/>
    <s v="X00000716"/>
    <x v="12"/>
    <x v="25"/>
    <s v="Power, Plant"/>
    <s v="Combs,Gerald T                     "/>
    <n v="-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n v="202305"/>
    <s v="05/31/2023"/>
    <x v="11"/>
    <s v="EDN014680"/>
    <x v="9"/>
    <x v="10"/>
    <s v="Power, Plant"/>
    <s v="Newsome,Ryan D                     "/>
    <n v="149.66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n v="202305"/>
    <s v="06/06/2023"/>
    <x v="11"/>
    <s v="EDN014680"/>
    <x v="9"/>
    <x v="10"/>
    <s v="Power, Plant"/>
    <s v="Newsome,Ryan D                     "/>
    <n v="46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n v="202306"/>
    <s v="06/30/2023"/>
    <x v="12"/>
    <s v="EDN014680"/>
    <x v="9"/>
    <x v="10"/>
    <s v="Power, Plant"/>
    <s v="Newsome,Ryan D                     "/>
    <n v="2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n v="202306"/>
    <s v="07/07/2023"/>
    <x v="12"/>
    <s v="EDN014680"/>
    <x v="9"/>
    <x v="10"/>
    <s v="Power, Plant"/>
    <s v="Newsome,Ryan D                     "/>
    <n v="606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n v="202307"/>
    <s v="07/31/2023"/>
    <x v="13"/>
    <s v="EDN014680"/>
    <x v="9"/>
    <x v="10"/>
    <s v="Power, Plant"/>
    <s v="Newsome,Ryan D                     "/>
    <n v="2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n v="202307"/>
    <s v="08/04/2023"/>
    <x v="13"/>
    <s v="EDN014680"/>
    <x v="9"/>
    <x v="10"/>
    <s v="Power, Plant"/>
    <s v="Newsome,Ryan D                     "/>
    <n v="1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n v="202308"/>
    <s v="09/01/2023"/>
    <x v="18"/>
    <s v="EDN014680"/>
    <x v="9"/>
    <x v="10"/>
    <s v="Power, Plant"/>
    <s v="Newsome,Ryan D                     "/>
    <n v="22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n v="202308"/>
    <s v="09/07/2023"/>
    <x v="18"/>
    <s v="EDN014680"/>
    <x v="9"/>
    <x v="10"/>
    <s v="Power, Plant"/>
    <s v="Newsome,Ryan D                     "/>
    <n v="4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n v="202309"/>
    <s v="10/05/2023"/>
    <x v="19"/>
    <s v="EDN014680"/>
    <x v="9"/>
    <x v="10"/>
    <s v="Power, Plant"/>
    <s v="Newsome,Ryan D                     "/>
    <n v="-2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n v="202311"/>
    <s v="11/28/2023"/>
    <x v="14"/>
    <s v="EDN014680"/>
    <x v="9"/>
    <x v="10"/>
    <s v="Power, Plant"/>
    <s v="Newsome,Ryan D                     "/>
    <n v="-71.239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6"/>
    <s v="84835208-PA/FEN/REPLACE 1PH PO"/>
    <s v="05/03/2023"/>
    <s v="05/01/2023"/>
    <s v="Posted to CPR"/>
    <n v="202305"/>
    <s v="05/31/2023"/>
    <x v="11"/>
    <s v="X00000692"/>
    <x v="6"/>
    <x v="9"/>
    <s v="Power, Plant"/>
    <s v="Newsome,Ryan D                     "/>
    <n v="75.54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6"/>
    <s v="84835208-PA/FEN/REPLACE 1PH PO"/>
    <s v="05/03/2023"/>
    <s v="05/01/2023"/>
    <s v="Posted to CPR"/>
    <n v="202305"/>
    <s v="06/06/2023"/>
    <x v="11"/>
    <s v="X00000692"/>
    <x v="6"/>
    <x v="9"/>
    <s v="Power, Plant"/>
    <s v="Newsome,Ryan D                     "/>
    <n v="26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6"/>
    <s v="84835208-PA/FEN/REPLACE 1PH PO"/>
    <s v="05/03/2023"/>
    <s v="05/01/2023"/>
    <s v="Posted to CPR"/>
    <n v="202306"/>
    <s v="07/07/2023"/>
    <x v="12"/>
    <s v="X00000692"/>
    <x v="6"/>
    <x v="9"/>
    <s v="Power, Plant"/>
    <s v="Newsome,Ryan D                     "/>
    <n v="93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6"/>
    <s v="84835208-PA/FEN/REPLACE 1PH PO"/>
    <s v="05/03/2023"/>
    <s v="05/01/2023"/>
    <s v="Posted to CPR"/>
    <n v="202307"/>
    <s v="08/04/2023"/>
    <x v="13"/>
    <s v="X00000692"/>
    <x v="6"/>
    <x v="9"/>
    <s v="Power, Plant"/>
    <s v="Newsome,Ryan D                     "/>
    <n v="496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6"/>
    <s v="84835208-PA/FEN/REPLACE 1PH PO"/>
    <s v="05/03/2023"/>
    <s v="05/01/2023"/>
    <s v="Posted to CPR"/>
    <n v="202308"/>
    <s v="09/01/2023"/>
    <x v="18"/>
    <s v="X00000692"/>
    <x v="6"/>
    <x v="9"/>
    <s v="Power, Plant"/>
    <s v="Newsome,Ryan D                     "/>
    <n v="6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6"/>
    <s v="84835208-PA/FEN/REPLACE 1PH PO"/>
    <s v="05/03/2023"/>
    <s v="05/01/2023"/>
    <s v="Posted to CPR"/>
    <n v="202308"/>
    <s v="09/07/2023"/>
    <x v="18"/>
    <s v="X00000692"/>
    <x v="6"/>
    <x v="9"/>
    <s v="Power, Plant"/>
    <s v="Newsome,Ryan D                     "/>
    <n v="1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66"/>
    <s v="84835208-PA/FEN/REPLACE 1PH PO"/>
    <s v="05/03/2023"/>
    <s v="05/01/2023"/>
    <s v="Posted to CPR"/>
    <n v="202311"/>
    <s v="11/28/2023"/>
    <x v="14"/>
    <s v="X00000692"/>
    <x v="6"/>
    <x v="9"/>
    <s v="Power, Plant"/>
    <s v="Newsome,Ryan D                     "/>
    <n v="-24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71"/>
    <s v="84836379-H/CSC/NEW FREEDOM WOR"/>
    <s v="05/05/2023"/>
    <s v="05/01/2023"/>
    <s v="Posted to CPR"/>
    <n v="202305"/>
    <s v="05/31/2023"/>
    <x v="11"/>
    <s v="X00000073"/>
    <x v="10"/>
    <x v="13"/>
    <s v="Power, Plant"/>
    <s v="Fugate, Gregory R                  "/>
    <n v="354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71"/>
    <s v="84836379-H/CSC/NEW FREEDOM WOR"/>
    <s v="05/05/2023"/>
    <s v="05/01/2023"/>
    <s v="Posted to CPR"/>
    <n v="202305"/>
    <s v="06/06/2023"/>
    <x v="11"/>
    <s v="X00000073"/>
    <x v="10"/>
    <x v="13"/>
    <s v="Power, Plant"/>
    <s v="Fugate, Gregory R                  "/>
    <n v="132.52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71"/>
    <s v="84836379-H/CSC/NEW FREEDOM WOR"/>
    <s v="05/05/2023"/>
    <s v="05/01/2023"/>
    <s v="Posted to CPR"/>
    <n v="202306"/>
    <s v="06/30/2023"/>
    <x v="12"/>
    <s v="X00000073"/>
    <x v="10"/>
    <x v="13"/>
    <s v="Power, Plant"/>
    <s v="Fugate, Gregory R                  "/>
    <n v="0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71"/>
    <s v="84836379-H/CSC/NEW FREEDOM WOR"/>
    <s v="05/05/2023"/>
    <s v="05/01/2023"/>
    <s v="Posted to CPR"/>
    <n v="202306"/>
    <s v="07/07/2023"/>
    <x v="12"/>
    <s v="X00000073"/>
    <x v="10"/>
    <x v="13"/>
    <s v="Power, Plant"/>
    <s v="Fugate, Gregory R                  "/>
    <n v="0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71"/>
    <s v="84836379-H/CSC/NEW FREEDOM WOR"/>
    <s v="05/05/2023"/>
    <s v="05/01/2023"/>
    <s v="Posted to CPR"/>
    <n v="202311"/>
    <s v="11/28/2023"/>
    <x v="14"/>
    <s v="X00000073"/>
    <x v="10"/>
    <x v="13"/>
    <s v="Power, Plant"/>
    <s v="Fugate, Gregory R                  "/>
    <n v="0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n v="202305"/>
    <s v="05/31/2023"/>
    <x v="11"/>
    <s v="X00000073"/>
    <x v="10"/>
    <x v="11"/>
    <s v="Power, Plant"/>
    <s v="Cornett,Caleb S                    "/>
    <n v="98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n v="202305"/>
    <s v="06/06/2023"/>
    <x v="11"/>
    <s v="X00000073"/>
    <x v="10"/>
    <x v="11"/>
    <s v="Power, Plant"/>
    <s v="Cornett,Caleb S                    "/>
    <n v="35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n v="202306"/>
    <s v="06/30/2023"/>
    <x v="12"/>
    <s v="X00000073"/>
    <x v="10"/>
    <x v="11"/>
    <s v="Power, Plant"/>
    <s v="Cornett,Caleb S                    "/>
    <n v="165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n v="202306"/>
    <s v="07/07/2023"/>
    <x v="12"/>
    <s v="X00000073"/>
    <x v="10"/>
    <x v="11"/>
    <s v="Power, Plant"/>
    <s v="Cornett,Caleb S                    "/>
    <n v="375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n v="202308"/>
    <s v="09/01/2023"/>
    <x v="18"/>
    <s v="X00000073"/>
    <x v="10"/>
    <x v="11"/>
    <s v="Power, Plant"/>
    <s v="Cornett,Caleb S                    "/>
    <n v="-8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n v="202308"/>
    <s v="09/07/2023"/>
    <x v="18"/>
    <s v="X00000073"/>
    <x v="10"/>
    <x v="11"/>
    <s v="Power, Plant"/>
    <s v="Cornett,Caleb S                    "/>
    <n v="-1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n v="202309"/>
    <s v="10/05/2023"/>
    <x v="19"/>
    <s v="X00000073"/>
    <x v="10"/>
    <x v="11"/>
    <s v="Power, Plant"/>
    <s v="Cornett,Caleb S                    "/>
    <n v="-8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n v="202311"/>
    <s v="11/30/2023"/>
    <x v="14"/>
    <s v="X00000073"/>
    <x v="10"/>
    <x v="11"/>
    <s v="Power, Plant"/>
    <s v="Cornett,Caleb S                    "/>
    <n v="5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n v="202311"/>
    <s v="12/06/2023"/>
    <x v="14"/>
    <s v="X00000073"/>
    <x v="10"/>
    <x v="11"/>
    <s v="Power, Plant"/>
    <s v="Cornett,Caleb S                    "/>
    <n v="-2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n v="202402"/>
    <s v="02/27/2024"/>
    <x v="17"/>
    <s v="X00000073"/>
    <x v="10"/>
    <x v="11"/>
    <s v="Power, Plant"/>
    <s v="Cornett,Caleb S                    "/>
    <n v="318.7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385"/>
    <s v="84845432-PA/FEN/ REPLACE 1PH P"/>
    <s v="05/03/2023"/>
    <s v="05/01/2023"/>
    <s v="Posted to CPR"/>
    <n v="202305"/>
    <s v="05/31/2023"/>
    <x v="11"/>
    <s v="X00000692"/>
    <x v="6"/>
    <x v="9"/>
    <s v="Power, Plant"/>
    <s v="Newsome,Ryan D                     "/>
    <n v="96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85"/>
    <s v="84845432-PA/FEN/ REPLACE 1PH P"/>
    <s v="05/03/2023"/>
    <s v="05/01/2023"/>
    <s v="Posted to CPR"/>
    <n v="202305"/>
    <s v="06/06/2023"/>
    <x v="11"/>
    <s v="X00000692"/>
    <x v="6"/>
    <x v="9"/>
    <s v="Power, Plant"/>
    <s v="Newsome,Ryan D                     "/>
    <n v="34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85"/>
    <s v="84845432-PA/FEN/ REPLACE 1PH P"/>
    <s v="05/03/2023"/>
    <s v="05/01/2023"/>
    <s v="Posted to CPR"/>
    <n v="202308"/>
    <s v="09/01/2023"/>
    <x v="18"/>
    <s v="X00000692"/>
    <x v="6"/>
    <x v="9"/>
    <s v="Power, Plant"/>
    <s v="Newsome,Ryan D                     "/>
    <n v="480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85"/>
    <s v="84845432-PA/FEN/ REPLACE 1PH P"/>
    <s v="05/03/2023"/>
    <s v="05/01/2023"/>
    <s v="Posted to CPR"/>
    <n v="202308"/>
    <s v="09/07/2023"/>
    <x v="18"/>
    <s v="X00000692"/>
    <x v="6"/>
    <x v="9"/>
    <s v="Power, Plant"/>
    <s v="Newsome,Ryan D                     "/>
    <n v="90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85"/>
    <s v="84845432-PA/FEN/ REPLACE 1PH P"/>
    <s v="05/03/2023"/>
    <s v="05/01/2023"/>
    <s v="Posted to CPR"/>
    <n v="202309"/>
    <s v="10/05/2023"/>
    <x v="19"/>
    <s v="X00000692"/>
    <x v="6"/>
    <x v="9"/>
    <s v="Power, Plant"/>
    <s v="Newsome,Ryan D                     "/>
    <n v="-13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85"/>
    <s v="84845432-PA/FEN/ REPLACE 1PH P"/>
    <s v="05/03/2023"/>
    <s v="05/01/2023"/>
    <s v="Posted to CPR"/>
    <n v="202312"/>
    <s v="12/27/2023"/>
    <x v="20"/>
    <s v="X00000692"/>
    <x v="6"/>
    <x v="9"/>
    <s v="Power, Plant"/>
    <s v="Newsome,Ryan D                     "/>
    <n v="-45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86"/>
    <s v="84841693-P/CSR/INSTALL TAP &amp; L"/>
    <s v="05/10/2023"/>
    <s v="05/01/2023"/>
    <s v="Posted to CPR"/>
    <n v="202305"/>
    <s v="05/31/2023"/>
    <x v="11"/>
    <s v="X00000073"/>
    <x v="10"/>
    <x v="11"/>
    <s v="Power, Plant"/>
    <s v="Music,Daniel J                     "/>
    <n v="75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86"/>
    <s v="84841693-P/CSR/INSTALL TAP &amp; L"/>
    <s v="05/10/2023"/>
    <s v="05/01/2023"/>
    <s v="Posted to CPR"/>
    <n v="202305"/>
    <s v="06/06/2023"/>
    <x v="11"/>
    <s v="X00000073"/>
    <x v="10"/>
    <x v="11"/>
    <s v="Power, Plant"/>
    <s v="Music,Daniel J                     "/>
    <n v="27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86"/>
    <s v="84841693-P/CSR/INSTALL TAP &amp; L"/>
    <s v="05/10/2023"/>
    <s v="05/01/2023"/>
    <s v="Posted to CPR"/>
    <n v="202309"/>
    <s v="09/27/2023"/>
    <x v="19"/>
    <s v="X00000073"/>
    <x v="10"/>
    <x v="11"/>
    <s v="Power, Plant"/>
    <s v="Music,Daniel J                     "/>
    <n v="0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88"/>
    <s v="84833150-P/CSR-INST 1PH PRI TA"/>
    <s v="04/25/2023"/>
    <s v="04/01/2023"/>
    <s v="Posted to CPR"/>
    <n v="202304"/>
    <s v="04/28/2023"/>
    <x v="7"/>
    <s v="X00000073"/>
    <x v="10"/>
    <x v="11"/>
    <s v="Power, Plant"/>
    <s v="Coleman,Derek Adam                 "/>
    <n v="99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88"/>
    <s v="84833150-P/CSR-INST 1PH PRI TA"/>
    <s v="04/25/2023"/>
    <s v="04/01/2023"/>
    <s v="Posted to CPR"/>
    <n v="202304"/>
    <s v="05/02/2023"/>
    <x v="7"/>
    <s v="X00000073"/>
    <x v="10"/>
    <x v="11"/>
    <s v="Power, Plant"/>
    <s v="Coleman,Derek Adam                 "/>
    <n v="26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88"/>
    <s v="84833150-P/CSR-INST 1PH PRI TA"/>
    <s v="04/25/2023"/>
    <s v="04/01/2023"/>
    <s v="Posted to CPR"/>
    <n v="202305"/>
    <s v="05/31/2023"/>
    <x v="11"/>
    <s v="X00000073"/>
    <x v="10"/>
    <x v="11"/>
    <s v="Power, Plant"/>
    <s v="Coleman,Derek Adam                 "/>
    <n v="291.16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88"/>
    <s v="84833150-P/CSR-INST 1PH PRI TA"/>
    <s v="04/25/2023"/>
    <s v="04/01/2023"/>
    <s v="Posted to CPR"/>
    <n v="202305"/>
    <s v="06/06/2023"/>
    <x v="11"/>
    <s v="X00000073"/>
    <x v="10"/>
    <x v="11"/>
    <s v="Power, Plant"/>
    <s v="Coleman,Derek Adam                 "/>
    <n v="79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88"/>
    <s v="84833150-P/CSR-INST 1PH PRI TA"/>
    <s v="04/25/2023"/>
    <s v="04/01/2023"/>
    <s v="Posted to CPR"/>
    <n v="202307"/>
    <s v="07/27/2023"/>
    <x v="13"/>
    <s v="X00000073"/>
    <x v="10"/>
    <x v="11"/>
    <s v="Power, Plant"/>
    <s v="Coleman,Derek Adam                 "/>
    <n v="-4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90"/>
    <s v="84687691-A/CSR/  OH service fo"/>
    <s v="05/04/2023"/>
    <s v="05/01/2023"/>
    <s v="Posted to CPR"/>
    <n v="202305"/>
    <s v="05/31/2023"/>
    <x v="11"/>
    <s v="X00000073"/>
    <x v="10"/>
    <x v="11"/>
    <s v="Power, Plant"/>
    <s v="P`Simer,Colby Jacob                "/>
    <n v="779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90"/>
    <s v="84687691-A/CSR/  OH service fo"/>
    <s v="05/04/2023"/>
    <s v="05/01/2023"/>
    <s v="Posted to CPR"/>
    <n v="202305"/>
    <s v="06/06/2023"/>
    <x v="11"/>
    <s v="X00000073"/>
    <x v="10"/>
    <x v="11"/>
    <s v="Power, Plant"/>
    <s v="P`Simer,Colby Jacob                "/>
    <n v="215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90"/>
    <s v="84687691-A/CSR/  OH service fo"/>
    <s v="05/04/2023"/>
    <s v="05/01/2023"/>
    <s v="Posted to CPR"/>
    <n v="202310"/>
    <s v="10/29/2023"/>
    <x v="15"/>
    <s v="X00000073"/>
    <x v="10"/>
    <x v="11"/>
    <s v="Power, Plant"/>
    <s v="P`Simer,Colby Jacob                "/>
    <n v="0.57999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93"/>
    <s v="84841155-P/CSR - 2 POLE SEC EX"/>
    <s v="05/10/2023"/>
    <s v="05/01/2023"/>
    <s v="Posted to CPR"/>
    <n v="202305"/>
    <s v="05/31/2023"/>
    <x v="11"/>
    <s v="X00000073"/>
    <x v="10"/>
    <x v="11"/>
    <s v="Power, Plant"/>
    <s v="Damron, Clinton G                  "/>
    <n v="211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93"/>
    <s v="84841155-P/CSR - 2 POLE SEC EX"/>
    <s v="05/10/2023"/>
    <s v="05/01/2023"/>
    <s v="Posted to CPR"/>
    <n v="202305"/>
    <s v="06/06/2023"/>
    <x v="11"/>
    <s v="X00000073"/>
    <x v="10"/>
    <x v="11"/>
    <s v="Power, Plant"/>
    <s v="Damron, Clinton G                  "/>
    <n v="84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93"/>
    <s v="84841155-P/CSR - 2 POLE SEC EX"/>
    <s v="05/10/2023"/>
    <s v="05/01/2023"/>
    <s v="Posted to CPR"/>
    <n v="202307"/>
    <s v="08/04/2023"/>
    <x v="13"/>
    <s v="X00000073"/>
    <x v="10"/>
    <x v="11"/>
    <s v="Power, Plant"/>
    <s v="Damron, Clinton G                  "/>
    <n v="1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393"/>
    <s v="84841155-P/CSR - 2 POLE SEC EX"/>
    <s v="05/10/2023"/>
    <s v="05/01/2023"/>
    <s v="Posted to CPR"/>
    <n v="202310"/>
    <s v="10/29/2023"/>
    <x v="15"/>
    <s v="X00000073"/>
    <x v="10"/>
    <x v="11"/>
    <s v="Power, Plant"/>
    <s v="Damron, Clinton G                  "/>
    <n v="-96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00"/>
    <s v="84856078-A/NMS/ TRANSFER TO RE"/>
    <s v="05/30/2023"/>
    <s v="05/01/2023"/>
    <s v="Posted to CPR"/>
    <n v="202305"/>
    <s v="05/31/2023"/>
    <x v="11"/>
    <s v="X00000692"/>
    <x v="6"/>
    <x v="15"/>
    <s v="Power, Plant"/>
    <s v="Thompson,Michael A                 "/>
    <n v="506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00"/>
    <s v="84856078-A/NMS/ TRANSFER TO RE"/>
    <s v="05/30/2023"/>
    <s v="05/01/2023"/>
    <s v="Posted to CPR"/>
    <n v="202305"/>
    <s v="06/06/2023"/>
    <x v="11"/>
    <s v="X00000692"/>
    <x v="6"/>
    <x v="15"/>
    <s v="Power, Plant"/>
    <s v="Thompson,Michael A                 "/>
    <n v="61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00"/>
    <s v="84856078-A/NMS/ TRANSFER TO RE"/>
    <s v="05/30/2023"/>
    <s v="05/01/2023"/>
    <s v="Posted to CPR"/>
    <n v="202311"/>
    <s v="11/28/2023"/>
    <x v="14"/>
    <s v="X00000692"/>
    <x v="6"/>
    <x v="15"/>
    <s v="Power, Plant"/>
    <s v="Thompson,Michael A                 "/>
    <n v="0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01"/>
    <s v="84856470-A/DOP/Replace broken "/>
    <s v="05/18/2023"/>
    <s v="05/01/2023"/>
    <s v="Posted to CPR"/>
    <n v="202305"/>
    <s v="05/31/2023"/>
    <x v="11"/>
    <s v="X00000716"/>
    <x v="12"/>
    <x v="19"/>
    <s v="Power, Plant"/>
    <s v="Whitt,Randall Ethan                "/>
    <n v="135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01"/>
    <s v="84856470-A/DOP/Replace broken "/>
    <s v="05/18/2023"/>
    <s v="05/01/2023"/>
    <s v="Posted to CPR"/>
    <n v="202305"/>
    <s v="06/06/2023"/>
    <x v="11"/>
    <s v="X00000716"/>
    <x v="12"/>
    <x v="19"/>
    <s v="Power, Plant"/>
    <s v="Whitt,Randall Ethan                "/>
    <n v="0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01"/>
    <s v="84856470-A/DOP/Replace broken "/>
    <s v="05/18/2023"/>
    <s v="05/01/2023"/>
    <s v="Posted to CPR"/>
    <n v="202310"/>
    <s v="10/29/2023"/>
    <x v="15"/>
    <s v="X00000716"/>
    <x v="12"/>
    <x v="19"/>
    <s v="Power, Plant"/>
    <s v="Whitt,Randall Ethan                "/>
    <n v="0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02"/>
    <s v="84857731-P/TROUBLE PIKEVILLE C"/>
    <s v="04/24/2023"/>
    <s v="05/01/2023"/>
    <s v="Posted to CPR"/>
    <n v="202305"/>
    <s v="05/31/2023"/>
    <x v="11"/>
    <s v="X00000692"/>
    <x v="6"/>
    <x v="15"/>
    <s v="Power, Plant"/>
    <s v="Johnson, William M                 "/>
    <n v="5736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02"/>
    <s v="84857731-P/TROUBLE PIKEVILLE C"/>
    <s v="04/24/2023"/>
    <s v="05/01/2023"/>
    <s v="Posted to CPR"/>
    <n v="202305"/>
    <s v="06/06/2023"/>
    <x v="11"/>
    <s v="X00000692"/>
    <x v="6"/>
    <x v="15"/>
    <s v="Power, Plant"/>
    <s v="Johnson, William M                 "/>
    <n v="3165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02"/>
    <s v="84857731-P/TROUBLE PIKEVILLE C"/>
    <s v="04/24/2023"/>
    <s v="05/01/2023"/>
    <s v="Posted to CPR"/>
    <n v="202306"/>
    <s v="07/07/2023"/>
    <x v="12"/>
    <s v="X00000692"/>
    <x v="6"/>
    <x v="15"/>
    <s v="Power, Plant"/>
    <s v="Johnson, William M                 "/>
    <n v="-1383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02"/>
    <s v="84857731-P/TROUBLE PIKEVILLE C"/>
    <s v="04/24/2023"/>
    <s v="05/01/2023"/>
    <s v="Posted to CPR"/>
    <n v="202308"/>
    <s v="08/29/2023"/>
    <x v="18"/>
    <s v="X00000692"/>
    <x v="6"/>
    <x v="15"/>
    <s v="Power, Plant"/>
    <s v="Johnson, William M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04"/>
    <s v="84860324-H/PRE-VALIDATED TROUB"/>
    <s v="05/02/2023"/>
    <s v="05/01/2023"/>
    <s v="Posted to CPR"/>
    <n v="202311"/>
    <s v="12/06/2023"/>
    <x v="14"/>
    <s v="X00000692"/>
    <x v="6"/>
    <x v="15"/>
    <s v="Power, Plant"/>
    <s v="Pigman,Robert G                    "/>
    <n v="64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04"/>
    <s v="84860324-H/PRE-VALIDATED TROUB"/>
    <s v="05/02/2023"/>
    <s v="05/01/2023"/>
    <s v="Posted to CPR"/>
    <n v="202312"/>
    <s v="12/27/2023"/>
    <x v="20"/>
    <s v="X00000692"/>
    <x v="6"/>
    <x v="15"/>
    <s v="Power, Plant"/>
    <s v="Pigman,Robert G                    "/>
    <n v="2321.23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12"/>
    <s v="84864902-PA/NMS/REPLACE TWO BR"/>
    <s v="04/28/2023"/>
    <s v="04/01/2023"/>
    <s v="Posted to CPR"/>
    <n v="202304"/>
    <s v="05/02/2023"/>
    <x v="7"/>
    <s v="X00000692"/>
    <x v="6"/>
    <x v="15"/>
    <s v="Power, Plant"/>
    <s v="Newsome,Ryan D                     "/>
    <n v="388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12"/>
    <s v="84864902-PA/NMS/REPLACE TWO BR"/>
    <s v="04/28/2023"/>
    <s v="04/01/2023"/>
    <s v="Posted to CPR"/>
    <n v="202305"/>
    <s v="05/31/2023"/>
    <x v="11"/>
    <s v="X00000692"/>
    <x v="6"/>
    <x v="15"/>
    <s v="Power, Plant"/>
    <s v="Newsome,Ryan D                     "/>
    <n v="440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12"/>
    <s v="84864902-PA/NMS/REPLACE TWO BR"/>
    <s v="04/28/2023"/>
    <s v="04/01/2023"/>
    <s v="Posted to CPR"/>
    <n v="202305"/>
    <s v="06/06/2023"/>
    <x v="11"/>
    <s v="X00000692"/>
    <x v="6"/>
    <x v="15"/>
    <s v="Power, Plant"/>
    <s v="Newsome,Ryan D                     "/>
    <n v="747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12"/>
    <s v="84864902-PA/NMS/REPLACE TWO BR"/>
    <s v="04/28/2023"/>
    <s v="04/01/2023"/>
    <s v="Posted to CPR"/>
    <n v="202306"/>
    <s v="07/07/2023"/>
    <x v="12"/>
    <s v="X00000692"/>
    <x v="6"/>
    <x v="15"/>
    <s v="Power, Plant"/>
    <s v="Newsome,Ryan D                     "/>
    <n v="696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12"/>
    <s v="84864902-PA/NMS/REPLACE TWO BR"/>
    <s v="04/28/2023"/>
    <s v="04/01/2023"/>
    <s v="Posted to CPR"/>
    <n v="202307"/>
    <s v="07/31/2023"/>
    <x v="13"/>
    <s v="X00000692"/>
    <x v="6"/>
    <x v="15"/>
    <s v="Power, Plant"/>
    <s v="Newsome,Ryan D                     "/>
    <n v="-85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12"/>
    <s v="84864902-PA/NMS/REPLACE TWO BR"/>
    <s v="04/28/2023"/>
    <s v="04/01/2023"/>
    <s v="Posted to CPR"/>
    <n v="202307"/>
    <s v="08/04/2023"/>
    <x v="13"/>
    <s v="X00000692"/>
    <x v="6"/>
    <x v="15"/>
    <s v="Power, Plant"/>
    <s v="Newsome,Ryan D                     "/>
    <n v="-8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12"/>
    <s v="84864902-PA/NMS/REPLACE TWO BR"/>
    <s v="04/28/2023"/>
    <s v="04/01/2023"/>
    <s v="Posted to CPR"/>
    <n v="202311"/>
    <s v="11/28/2023"/>
    <x v="14"/>
    <s v="X00000692"/>
    <x v="6"/>
    <x v="15"/>
    <s v="Power, Plant"/>
    <s v="Newsome,Ryan D                     "/>
    <n v="-306.22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15"/>
    <s v="84618837-P/CSR - PRI UG AND OV"/>
    <s v="06/16/2023"/>
    <s v="06/01/2023"/>
    <s v="Posted to CPR"/>
    <n v="202306"/>
    <s v="06/30/2023"/>
    <x v="12"/>
    <s v="X00000073"/>
    <x v="10"/>
    <x v="11"/>
    <s v="Power, Plant"/>
    <s v="Damron, Clinton G                  "/>
    <n v="351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15"/>
    <s v="84618837-P/CSR - PRI UG AND OV"/>
    <s v="06/16/2023"/>
    <s v="06/01/2023"/>
    <s v="Posted to CPR"/>
    <n v="202306"/>
    <s v="07/07/2023"/>
    <x v="12"/>
    <s v="X00000073"/>
    <x v="10"/>
    <x v="11"/>
    <s v="Power, Plant"/>
    <s v="Damron, Clinton G                  "/>
    <n v="355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15"/>
    <s v="84618837-P/CSR - PRI UG AND OV"/>
    <s v="06/16/2023"/>
    <s v="06/01/2023"/>
    <s v="Posted to CPR"/>
    <n v="202307"/>
    <s v="07/31/2023"/>
    <x v="13"/>
    <s v="X00000073"/>
    <x v="10"/>
    <x v="11"/>
    <s v="Power, Plant"/>
    <s v="Damron, Clinton G                  "/>
    <n v="6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15"/>
    <s v="84618837-P/CSR - PRI UG AND OV"/>
    <s v="06/16/2023"/>
    <s v="06/01/2023"/>
    <s v="Posted to CPR"/>
    <n v="202307"/>
    <s v="08/04/2023"/>
    <x v="13"/>
    <s v="X00000073"/>
    <x v="10"/>
    <x v="11"/>
    <s v="Power, Plant"/>
    <s v="Damron, Clinton G                  "/>
    <n v="10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15"/>
    <s v="84618837-P/CSR - PRI UG AND OV"/>
    <s v="06/16/2023"/>
    <s v="06/01/2023"/>
    <s v="Posted to CPR"/>
    <n v="202308"/>
    <s v="09/01/2023"/>
    <x v="18"/>
    <s v="X00000073"/>
    <x v="10"/>
    <x v="11"/>
    <s v="Power, Plant"/>
    <s v="Damron, Clinton G                  "/>
    <n v="1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15"/>
    <s v="84618837-P/CSR - PRI UG AND OV"/>
    <s v="06/16/2023"/>
    <s v="06/01/2023"/>
    <s v="Posted to CPR"/>
    <n v="202308"/>
    <s v="09/07/2023"/>
    <x v="18"/>
    <s v="X00000073"/>
    <x v="10"/>
    <x v="11"/>
    <s v="Power, Plant"/>
    <s v="Damron, Clinton G                  "/>
    <n v="0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15"/>
    <s v="84618837-P/CSR - PRI UG AND OV"/>
    <s v="06/16/2023"/>
    <s v="06/01/2023"/>
    <s v="Posted to CPR"/>
    <n v="202309"/>
    <s v="10/05/2023"/>
    <x v="19"/>
    <s v="X00000073"/>
    <x v="10"/>
    <x v="11"/>
    <s v="Power, Plant"/>
    <s v="Damron, Clinton G                  "/>
    <n v="-5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15"/>
    <s v="84618837-P/CSR - PRI UG AND OV"/>
    <s v="06/16/2023"/>
    <s v="06/01/2023"/>
    <s v="Posted to CPR"/>
    <n v="202311"/>
    <s v="11/28/2023"/>
    <x v="14"/>
    <s v="X00000073"/>
    <x v="10"/>
    <x v="11"/>
    <s v="Power, Plant"/>
    <s v="Damron, Clinton G                  "/>
    <n v="-72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22"/>
    <s v="84869868-H/CSR/MARVIN MULLINS "/>
    <s v="04/25/2023"/>
    <s v="04/01/2023"/>
    <s v="Posted to CPR"/>
    <n v="202304"/>
    <s v="04/28/2023"/>
    <x v="7"/>
    <s v="X00000073"/>
    <x v="10"/>
    <x v="11"/>
    <s v="Power, Plant"/>
    <s v="Cornett,Caleb S                    "/>
    <n v="32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22"/>
    <s v="84869868-H/CSR/MARVIN MULLINS "/>
    <s v="04/25/2023"/>
    <s v="04/01/2023"/>
    <s v="Posted to CPR"/>
    <n v="202304"/>
    <s v="05/02/2023"/>
    <x v="7"/>
    <s v="X00000073"/>
    <x v="10"/>
    <x v="11"/>
    <s v="Power, Plant"/>
    <s v="Cornett,Caleb S                    "/>
    <n v="12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22"/>
    <s v="84869868-H/CSR/MARVIN MULLINS "/>
    <s v="04/25/2023"/>
    <s v="04/01/2023"/>
    <s v="Posted to CPR"/>
    <n v="202305"/>
    <s v="05/31/2023"/>
    <x v="11"/>
    <s v="X00000073"/>
    <x v="10"/>
    <x v="11"/>
    <s v="Power, Plant"/>
    <s v="Cornett,Caleb S                    "/>
    <n v="191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22"/>
    <s v="84869868-H/CSR/MARVIN MULLINS "/>
    <s v="04/25/2023"/>
    <s v="04/01/2023"/>
    <s v="Posted to CPR"/>
    <n v="202305"/>
    <s v="06/06/2023"/>
    <x v="11"/>
    <s v="X00000073"/>
    <x v="10"/>
    <x v="11"/>
    <s v="Power, Plant"/>
    <s v="Cornett,Caleb S                    "/>
    <n v="64.239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22"/>
    <s v="84869868-H/CSR/MARVIN MULLINS "/>
    <s v="04/25/2023"/>
    <s v="04/01/2023"/>
    <s v="Posted to CPR"/>
    <n v="202311"/>
    <s v="11/28/2023"/>
    <x v="14"/>
    <s v="X00000073"/>
    <x v="10"/>
    <x v="11"/>
    <s v="Power, Plant"/>
    <s v="Cornett,Caleb S                    "/>
    <n v="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23"/>
    <s v="84859781-P/CSC/INSTALL INLINE "/>
    <s v="05/10/2023"/>
    <s v="05/01/2023"/>
    <s v="Posted to CPR"/>
    <n v="202305"/>
    <s v="05/31/2023"/>
    <x v="11"/>
    <s v="X00000073"/>
    <x v="10"/>
    <x v="13"/>
    <s v="Power, Plant"/>
    <s v="Ratliff,Eric S                     "/>
    <n v="381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23"/>
    <s v="84859781-P/CSC/INSTALL INLINE "/>
    <s v="05/10/2023"/>
    <s v="05/01/2023"/>
    <s v="Posted to CPR"/>
    <n v="202305"/>
    <s v="06/06/2023"/>
    <x v="11"/>
    <s v="X00000073"/>
    <x v="10"/>
    <x v="13"/>
    <s v="Power, Plant"/>
    <s v="Ratliff,Eric S                     "/>
    <n v="156.72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23"/>
    <s v="84859781-P/CSC/INSTALL INLINE "/>
    <s v="05/10/2023"/>
    <s v="05/01/2023"/>
    <s v="Posted to CPR"/>
    <n v="202307"/>
    <s v="08/04/2023"/>
    <x v="13"/>
    <s v="X00000073"/>
    <x v="10"/>
    <x v="13"/>
    <s v="Power, Plant"/>
    <s v="Ratliff,Eric S                     "/>
    <n v="13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23"/>
    <s v="84859781-P/CSC/INSTALL INLINE "/>
    <s v="05/10/2023"/>
    <s v="05/01/2023"/>
    <s v="Posted to CPR"/>
    <n v="202310"/>
    <s v="10/29/2023"/>
    <x v="15"/>
    <s v="X00000073"/>
    <x v="10"/>
    <x v="13"/>
    <s v="Power, Plant"/>
    <s v="Ratliff,Eric S                     "/>
    <n v="-178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26"/>
    <s v="84869781-PA/CSC/INSTALL 15KVA "/>
    <s v="05/15/2023"/>
    <s v="05/01/2023"/>
    <s v="Posted to CPR"/>
    <n v="202305"/>
    <s v="05/31/2023"/>
    <x v="11"/>
    <s v="X00000073"/>
    <x v="10"/>
    <x v="13"/>
    <s v="Power, Plant"/>
    <s v="Conley,Joshua Austin               "/>
    <n v="59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26"/>
    <s v="84869781-PA/CSC/INSTALL 15KVA "/>
    <s v="05/15/2023"/>
    <s v="05/01/2023"/>
    <s v="Posted to CPR"/>
    <n v="202305"/>
    <s v="06/06/2023"/>
    <x v="11"/>
    <s v="X00000073"/>
    <x v="10"/>
    <x v="13"/>
    <s v="Power, Plant"/>
    <s v="Conley,Joshua Austin               "/>
    <n v="499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26"/>
    <s v="84869781-PA/CSC/INSTALL 15KVA "/>
    <s v="05/15/2023"/>
    <s v="05/01/2023"/>
    <s v="Posted to CPR"/>
    <n v="202307"/>
    <s v="08/04/2023"/>
    <x v="13"/>
    <s v="X00000073"/>
    <x v="10"/>
    <x v="13"/>
    <s v="Power, Plant"/>
    <s v="Conley,Joshua Austin               "/>
    <n v="-57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26"/>
    <s v="84869781-PA/CSC/INSTALL 15KVA "/>
    <s v="05/15/2023"/>
    <s v="05/01/2023"/>
    <s v="Posted to CPR"/>
    <n v="202310"/>
    <s v="10/29/2023"/>
    <x v="15"/>
    <s v="X00000073"/>
    <x v="10"/>
    <x v="13"/>
    <s v="Power, Plant"/>
    <s v="Conley,Joshua Austin               "/>
    <n v="151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27"/>
    <s v="84872819-A / NMS / Trouble wor"/>
    <s v="08/16/2023"/>
    <s v="08/01/2023"/>
    <s v="Posted to CPR"/>
    <n v="202402"/>
    <s v="02/27/2024"/>
    <x v="17"/>
    <s v="X00000692"/>
    <x v="6"/>
    <x v="15"/>
    <s v="Power, Plant"/>
    <s v="Thompson,Michael A                 "/>
    <n v="7831.2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429"/>
    <s v="84872821-A / NMS / Trouble wor"/>
    <s v="06/01/2023"/>
    <s v="06/01/2023"/>
    <s v="Posted to CPR"/>
    <n v="202311"/>
    <s v="11/30/2023"/>
    <x v="14"/>
    <s v="X00000692"/>
    <x v="6"/>
    <x v="15"/>
    <s v="Power, Plant"/>
    <s v="Thompson,Michael A                 "/>
    <n v="40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29"/>
    <s v="84872821-A / NMS / Trouble wor"/>
    <s v="06/01/2023"/>
    <s v="06/01/2023"/>
    <s v="Posted to CPR"/>
    <n v="202311"/>
    <s v="12/06/2023"/>
    <x v="14"/>
    <s v="X00000692"/>
    <x v="6"/>
    <x v="15"/>
    <s v="Power, Plant"/>
    <s v="Thompson,Michael A                 "/>
    <n v="12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29"/>
    <s v="84872821-A / NMS / Trouble wor"/>
    <s v="06/01/2023"/>
    <s v="06/01/2023"/>
    <s v="Posted to CPR"/>
    <n v="202402"/>
    <s v="02/27/2024"/>
    <x v="17"/>
    <s v="X00000692"/>
    <x v="6"/>
    <x v="15"/>
    <s v="Power, Plant"/>
    <s v="Thompson,Michael A                 "/>
    <n v="8232.1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430"/>
    <s v="84872822-A / NMS / Trouble wor"/>
    <s v="05/30/2023"/>
    <s v="05/01/2023"/>
    <s v="Posted to CPR"/>
    <n v="202402"/>
    <s v="02/27/2024"/>
    <x v="17"/>
    <s v="X00000692"/>
    <x v="6"/>
    <x v="15"/>
    <s v="Power, Plant"/>
    <s v="Thompson,Michael A                 "/>
    <n v="4119.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432"/>
    <s v="84872823-A / NMS / Trouble wor"/>
    <s v="06/14/2023"/>
    <s v="06/01/2023"/>
    <s v="Posted to CPR"/>
    <n v="202311"/>
    <s v="11/28/2023"/>
    <x v="14"/>
    <s v="X00000692"/>
    <x v="6"/>
    <x v="15"/>
    <s v="Power, Plant"/>
    <s v="Thompson,Michael A                 "/>
    <n v="2306.67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n v="202307"/>
    <s v="07/31/2023"/>
    <x v="13"/>
    <s v="X00000073"/>
    <x v="10"/>
    <x v="11"/>
    <s v="Power, Plant"/>
    <s v="Combs,Gerald T                     "/>
    <n v="91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n v="202307"/>
    <s v="08/04/2023"/>
    <x v="13"/>
    <s v="X00000073"/>
    <x v="10"/>
    <x v="11"/>
    <s v="Power, Plant"/>
    <s v="Combs,Gerald T                     "/>
    <n v="33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n v="202308"/>
    <s v="09/01/2023"/>
    <x v="18"/>
    <s v="X00000073"/>
    <x v="10"/>
    <x v="11"/>
    <s v="Power, Plant"/>
    <s v="Combs,Gerald T                     "/>
    <n v="382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n v="202308"/>
    <s v="09/07/2023"/>
    <x v="18"/>
    <s v="X00000073"/>
    <x v="10"/>
    <x v="11"/>
    <s v="Power, Plant"/>
    <s v="Combs,Gerald T                     "/>
    <n v="43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n v="202309"/>
    <s v="09/29/2023"/>
    <x v="19"/>
    <s v="X00000073"/>
    <x v="10"/>
    <x v="11"/>
    <s v="Power, Plant"/>
    <s v="Combs,Gerald T                     "/>
    <n v="9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n v="202309"/>
    <s v="10/05/2023"/>
    <x v="19"/>
    <s v="X00000073"/>
    <x v="10"/>
    <x v="11"/>
    <s v="Power, Plant"/>
    <s v="Combs,Gerald T                     "/>
    <n v="37.79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n v="202310"/>
    <s v="10/31/2023"/>
    <x v="15"/>
    <s v="X00000073"/>
    <x v="10"/>
    <x v="11"/>
    <s v="Power, Plant"/>
    <s v="Combs,Gerald T                     "/>
    <n v="-9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n v="202310"/>
    <s v="11/06/2023"/>
    <x v="15"/>
    <s v="X00000073"/>
    <x v="10"/>
    <x v="11"/>
    <s v="Power, Plant"/>
    <s v="Combs,Gerald T                     "/>
    <n v="-1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n v="202312"/>
    <s v="12/27/2023"/>
    <x v="20"/>
    <s v="X00000073"/>
    <x v="10"/>
    <x v="11"/>
    <s v="Power, Plant"/>
    <s v="Combs,Gerald T                     "/>
    <n v="11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46"/>
    <s v="84872723-PA/CSR/INSTALL INLINE"/>
    <s v="05/01/2023"/>
    <s v="05/01/2023"/>
    <s v="Posted to CPR"/>
    <n v="202305"/>
    <s v="05/31/2023"/>
    <x v="11"/>
    <s v="X00000073"/>
    <x v="10"/>
    <x v="11"/>
    <s v="Power, Plant"/>
    <s v="Conley,Joshua Austin               "/>
    <n v="170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46"/>
    <s v="84872723-PA/CSR/INSTALL INLINE"/>
    <s v="05/01/2023"/>
    <s v="05/01/2023"/>
    <s v="Posted to CPR"/>
    <n v="202305"/>
    <s v="06/06/2023"/>
    <x v="11"/>
    <s v="X00000073"/>
    <x v="10"/>
    <x v="11"/>
    <s v="Power, Plant"/>
    <s v="Conley,Joshua Austin               "/>
    <n v="144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46"/>
    <s v="84872723-PA/CSR/INSTALL INLINE"/>
    <s v="05/01/2023"/>
    <s v="05/01/2023"/>
    <s v="Posted to CPR"/>
    <n v="202306"/>
    <s v="06/30/2023"/>
    <x v="12"/>
    <s v="X00000073"/>
    <x v="10"/>
    <x v="11"/>
    <s v="Power, Plant"/>
    <s v="Conley,Joshua Austin               "/>
    <n v="5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46"/>
    <s v="84872723-PA/CSR/INSTALL INLINE"/>
    <s v="05/01/2023"/>
    <s v="05/01/2023"/>
    <s v="Posted to CPR"/>
    <n v="202306"/>
    <s v="07/07/2023"/>
    <x v="12"/>
    <s v="X00000073"/>
    <x v="10"/>
    <x v="11"/>
    <s v="Power, Plant"/>
    <s v="Conley,Joshua Austin               "/>
    <n v="29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46"/>
    <s v="84872723-PA/CSR/INSTALL INLINE"/>
    <s v="05/01/2023"/>
    <s v="05/01/2023"/>
    <s v="Posted to CPR"/>
    <n v="202309"/>
    <s v="09/27/2023"/>
    <x v="19"/>
    <s v="X00000073"/>
    <x v="10"/>
    <x v="11"/>
    <s v="Power, Plant"/>
    <s v="Conley,Joshua Austin               "/>
    <n v="134.66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46"/>
    <s v="84872723-PA/CSR/INSTALL INLINE"/>
    <s v="05/01/2023"/>
    <s v="05/01/2023"/>
    <s v="Posted to CPR"/>
    <n v="202309"/>
    <s v="10/06/2023"/>
    <x v="19"/>
    <s v="X00000073"/>
    <x v="10"/>
    <x v="11"/>
    <s v="Power, Plant"/>
    <s v="Conley,Joshua Austin               "/>
    <n v="-20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46"/>
    <s v="84872723-PA/CSR/INSTALL INLINE"/>
    <s v="05/01/2023"/>
    <s v="05/01/2023"/>
    <s v="Posted to CPR"/>
    <n v="202310"/>
    <s v="10/29/2023"/>
    <x v="15"/>
    <s v="X00000073"/>
    <x v="10"/>
    <x v="11"/>
    <s v="Power, Plant"/>
    <s v="Conley,Joshua Austin               "/>
    <n v="14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47"/>
    <s v="84879217-H/CSR/37830306000053/"/>
    <s v="09/12/2023"/>
    <s v="09/01/2023"/>
    <s v="Posted to CPR"/>
    <n v="202309"/>
    <s v="09/29/2023"/>
    <x v="19"/>
    <s v="X00000073"/>
    <x v="10"/>
    <x v="11"/>
    <s v="Power, Plant"/>
    <s v="Crabtree,Matthew C                 "/>
    <n v="291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47"/>
    <s v="84879217-H/CSR/37830306000053/"/>
    <s v="09/12/2023"/>
    <s v="09/01/2023"/>
    <s v="Posted to CPR"/>
    <n v="202309"/>
    <s v="10/05/2023"/>
    <x v="19"/>
    <s v="X00000073"/>
    <x v="10"/>
    <x v="11"/>
    <s v="Power, Plant"/>
    <s v="Crabtree,Matthew C                 "/>
    <n v="160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47"/>
    <s v="84879217-H/CSR/37830306000053/"/>
    <s v="09/12/2023"/>
    <s v="09/01/2023"/>
    <s v="Posted to CPR"/>
    <n v="202402"/>
    <s v="02/27/2024"/>
    <x v="17"/>
    <s v="X00000073"/>
    <x v="10"/>
    <x v="11"/>
    <s v="Power, Plant"/>
    <s v="Crabtree,Matthew C                 "/>
    <n v="4.65000000000000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450"/>
    <s v="84875519-H/CSR/Install primary"/>
    <s v="05/08/2023"/>
    <s v="05/01/2023"/>
    <s v="Posted to CPR"/>
    <n v="202305"/>
    <s v="05/31/2023"/>
    <x v="11"/>
    <s v="X00000073"/>
    <x v="10"/>
    <x v="11"/>
    <s v="Power, Plant"/>
    <s v="Combs,Gerald T                     "/>
    <n v="552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50"/>
    <s v="84875519-H/CSR/Install primary"/>
    <s v="05/08/2023"/>
    <s v="05/01/2023"/>
    <s v="Posted to CPR"/>
    <n v="202305"/>
    <s v="06/06/2023"/>
    <x v="11"/>
    <s v="X00000073"/>
    <x v="10"/>
    <x v="11"/>
    <s v="Power, Plant"/>
    <s v="Combs,Gerald T                     "/>
    <n v="327.08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50"/>
    <s v="84875519-H/CSR/Install primary"/>
    <s v="05/08/2023"/>
    <s v="05/01/2023"/>
    <s v="Posted to CPR"/>
    <n v="202306"/>
    <s v="06/30/2023"/>
    <x v="12"/>
    <s v="X00000073"/>
    <x v="10"/>
    <x v="11"/>
    <s v="Power, Plant"/>
    <s v="Combs,Gerald T                     "/>
    <n v="0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50"/>
    <s v="84875519-H/CSR/Install primary"/>
    <s v="05/08/2023"/>
    <s v="05/01/2023"/>
    <s v="Posted to CPR"/>
    <n v="202306"/>
    <s v="07/07/2023"/>
    <x v="12"/>
    <s v="X00000073"/>
    <x v="10"/>
    <x v="11"/>
    <s v="Power, Plant"/>
    <s v="Combs,Gerald T                     "/>
    <n v="0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50"/>
    <s v="84875519-H/CSR/Install primary"/>
    <s v="05/08/2023"/>
    <s v="05/01/2023"/>
    <s v="Posted to CPR"/>
    <n v="202312"/>
    <s v="12/27/2023"/>
    <x v="20"/>
    <s v="X00000073"/>
    <x v="10"/>
    <x v="11"/>
    <s v="Power, Plant"/>
    <s v="Combs,Gerald T                     "/>
    <n v="0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54"/>
    <s v="84881871-A/RLS/38830644D20167 "/>
    <s v="04/27/2023"/>
    <s v="04/01/2023"/>
    <s v="Posted to CPR"/>
    <n v="202304"/>
    <s v="04/28/2023"/>
    <x v="7"/>
    <s v="X00000051"/>
    <x v="8"/>
    <x v="18"/>
    <s v="Power, Plant"/>
    <s v="Whitt,Randall Ethan                "/>
    <n v="79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54"/>
    <s v="84881871-A/RLS/38830644D20167 "/>
    <s v="04/27/2023"/>
    <s v="04/01/2023"/>
    <s v="Posted to CPR"/>
    <n v="202304"/>
    <s v="05/02/2023"/>
    <x v="7"/>
    <s v="X00000051"/>
    <x v="8"/>
    <x v="18"/>
    <s v="Power, Plant"/>
    <s v="Whitt,Randall Ethan                "/>
    <n v="23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54"/>
    <s v="84881871-A/RLS/38830644D20167 "/>
    <s v="04/27/2023"/>
    <s v="04/01/2023"/>
    <s v="Posted to CPR"/>
    <n v="202305"/>
    <s v="05/31/2023"/>
    <x v="11"/>
    <s v="X00000051"/>
    <x v="8"/>
    <x v="18"/>
    <s v="Power, Plant"/>
    <s v="Whitt,Randall Ethan                "/>
    <n v="1269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54"/>
    <s v="84881871-A/RLS/38830644D20167 "/>
    <s v="04/27/2023"/>
    <s v="04/01/2023"/>
    <s v="Posted to CPR"/>
    <n v="202305"/>
    <s v="06/06/2023"/>
    <x v="11"/>
    <s v="X00000051"/>
    <x v="8"/>
    <x v="18"/>
    <s v="Power, Plant"/>
    <s v="Whitt,Randall Ethan                "/>
    <n v="323.97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54"/>
    <s v="84881871-A/RLS/38830644D20167 "/>
    <s v="04/27/2023"/>
    <s v="04/01/2023"/>
    <s v="Posted to CPR"/>
    <n v="202309"/>
    <s v="09/27/2023"/>
    <x v="19"/>
    <s v="X00000051"/>
    <x v="8"/>
    <x v="18"/>
    <s v="Power, Plant"/>
    <s v="Whitt,Randall Ethan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55"/>
    <s v="84883841-A/RLS/38830499000048 "/>
    <s v="05/31/2023"/>
    <s v="05/01/2023"/>
    <s v="Posted to CPR"/>
    <n v="202305"/>
    <s v="06/06/2023"/>
    <x v="11"/>
    <s v="X00000051"/>
    <x v="8"/>
    <x v="18"/>
    <s v="Power, Plant"/>
    <s v="Whitt,Randall Ethan                "/>
    <n v="58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55"/>
    <s v="84883841-A/RLS/38830499000048 "/>
    <s v="05/31/2023"/>
    <s v="05/01/2023"/>
    <s v="Posted to CPR"/>
    <n v="202306"/>
    <s v="06/30/2023"/>
    <x v="12"/>
    <s v="X00000051"/>
    <x v="8"/>
    <x v="18"/>
    <s v="Power, Plant"/>
    <s v="Whitt,Randall Ethan                "/>
    <n v="138.27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55"/>
    <s v="84883841-A/RLS/38830499000048 "/>
    <s v="05/31/2023"/>
    <s v="05/01/2023"/>
    <s v="Posted to CPR"/>
    <n v="202306"/>
    <s v="07/07/2023"/>
    <x v="12"/>
    <s v="X00000051"/>
    <x v="8"/>
    <x v="18"/>
    <s v="Power, Plant"/>
    <s v="Whitt,Randall Ethan                "/>
    <n v="76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55"/>
    <s v="84883841-A/RLS/38830499000048 "/>
    <s v="05/31/2023"/>
    <s v="05/01/2023"/>
    <s v="Posted to CPR"/>
    <n v="202311"/>
    <s v="11/28/2023"/>
    <x v="14"/>
    <s v="X00000051"/>
    <x v="8"/>
    <x v="18"/>
    <s v="Power, Plant"/>
    <s v="Whitt,Randall Ethan                "/>
    <n v="30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62"/>
    <s v="84889834-H/CSC/LISA HOLBROOK I"/>
    <s v="05/03/2023"/>
    <s v="05/01/2023"/>
    <s v="Posted to CPR"/>
    <n v="202305"/>
    <s v="05/31/2023"/>
    <x v="11"/>
    <s v="X00000073"/>
    <x v="10"/>
    <x v="13"/>
    <s v="Power, Plant"/>
    <s v="Cornett,Caleb S                    "/>
    <n v="203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62"/>
    <s v="84889834-H/CSC/LISA HOLBROOK I"/>
    <s v="05/03/2023"/>
    <s v="05/01/2023"/>
    <s v="Posted to CPR"/>
    <n v="202305"/>
    <s v="06/06/2023"/>
    <x v="11"/>
    <s v="X00000073"/>
    <x v="10"/>
    <x v="13"/>
    <s v="Power, Plant"/>
    <s v="Cornett,Caleb S                    "/>
    <n v="61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62"/>
    <s v="84889834-H/CSC/LISA HOLBROOK I"/>
    <s v="05/03/2023"/>
    <s v="05/01/2023"/>
    <s v="Posted to CPR"/>
    <n v="202312"/>
    <s v="12/27/2023"/>
    <x v="20"/>
    <s v="X00000073"/>
    <x v="10"/>
    <x v="13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66"/>
    <s v="84824172-A/CSC/RUMPKE WASTE"/>
    <s v="05/16/2023"/>
    <s v="06/01/2023"/>
    <s v="Posted to CPR"/>
    <n v="202306"/>
    <s v="06/30/2023"/>
    <x v="12"/>
    <s v="X00000073"/>
    <x v="10"/>
    <x v="13"/>
    <s v="Power, Plant"/>
    <s v="Huff, Tom E                        "/>
    <n v="71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66"/>
    <s v="84824172-A/CSC/RUMPKE WASTE"/>
    <s v="05/16/2023"/>
    <s v="06/01/2023"/>
    <s v="Posted to CPR"/>
    <n v="202306"/>
    <s v="07/07/2023"/>
    <x v="12"/>
    <s v="X00000073"/>
    <x v="10"/>
    <x v="13"/>
    <s v="Power, Plant"/>
    <s v="Huff, Tom E                        "/>
    <n v="81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66"/>
    <s v="84824172-A/CSC/RUMPKE WASTE"/>
    <s v="05/16/2023"/>
    <s v="06/01/2023"/>
    <s v="Posted to CPR"/>
    <n v="202308"/>
    <s v="09/01/2023"/>
    <x v="18"/>
    <s v="X00000073"/>
    <x v="10"/>
    <x v="13"/>
    <s v="Power, Plant"/>
    <s v="Huff, Tom E                        "/>
    <n v="7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66"/>
    <s v="84824172-A/CSC/RUMPKE WASTE"/>
    <s v="05/16/2023"/>
    <s v="06/01/2023"/>
    <s v="Posted to CPR"/>
    <n v="202308"/>
    <s v="09/07/2023"/>
    <x v="18"/>
    <s v="X00000073"/>
    <x v="10"/>
    <x v="13"/>
    <s v="Power, Plant"/>
    <s v="Huff, Tom E                        "/>
    <n v="2.529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66"/>
    <s v="84824172-A/CSC/RUMPKE WASTE"/>
    <s v="05/16/2023"/>
    <s v="06/01/2023"/>
    <s v="Posted to CPR"/>
    <n v="202311"/>
    <s v="11/30/2023"/>
    <x v="14"/>
    <s v="X00000073"/>
    <x v="10"/>
    <x v="13"/>
    <s v="Power, Plant"/>
    <s v="Huff, Tom E                        "/>
    <n v="14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66"/>
    <s v="84824172-A/CSC/RUMPKE WASTE"/>
    <s v="05/16/2023"/>
    <s v="06/01/2023"/>
    <s v="Posted to CPR"/>
    <n v="202311"/>
    <s v="12/06/2023"/>
    <x v="14"/>
    <s v="X00000073"/>
    <x v="10"/>
    <x v="13"/>
    <s v="Power, Plant"/>
    <s v="Huff, Tom E                        "/>
    <n v="-14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66"/>
    <s v="84824172-A/CSC/RUMPKE WASTE"/>
    <s v="05/16/2023"/>
    <s v="06/01/2023"/>
    <s v="Posted to CPR"/>
    <n v="202402"/>
    <s v="02/27/2024"/>
    <x v="17"/>
    <s v="X00000073"/>
    <x v="10"/>
    <x v="13"/>
    <s v="Power, Plant"/>
    <s v="Huff, Tom E                        "/>
    <n v="-17.7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474"/>
    <s v="84897400-H/ CSR REPLACE POLE H"/>
    <s v="05/05/2023"/>
    <s v="05/01/2023"/>
    <s v="Posted to CPR"/>
    <n v="202305"/>
    <s v="05/31/2023"/>
    <x v="11"/>
    <s v="X00000073"/>
    <x v="10"/>
    <x v="13"/>
    <s v="Power, Plant"/>
    <s v="Cornett,Logan                      "/>
    <n v="289.85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74"/>
    <s v="84897400-H/ CSR REPLACE POLE H"/>
    <s v="05/05/2023"/>
    <s v="05/01/2023"/>
    <s v="Posted to CPR"/>
    <n v="202305"/>
    <s v="06/06/2023"/>
    <x v="11"/>
    <s v="X00000073"/>
    <x v="10"/>
    <x v="13"/>
    <s v="Power, Plant"/>
    <s v="Cornett,Logan                      "/>
    <n v="120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74"/>
    <s v="84897400-H/ CSR REPLACE POLE H"/>
    <s v="05/05/2023"/>
    <s v="05/01/2023"/>
    <s v="Posted to CPR"/>
    <n v="202306"/>
    <s v="06/30/2023"/>
    <x v="12"/>
    <s v="X00000073"/>
    <x v="10"/>
    <x v="13"/>
    <s v="Power, Plant"/>
    <s v="Cornett,Logan                      "/>
    <n v="0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74"/>
    <s v="84897400-H/ CSR REPLACE POLE H"/>
    <s v="05/05/2023"/>
    <s v="05/01/2023"/>
    <s v="Posted to CPR"/>
    <n v="202306"/>
    <s v="07/07/2023"/>
    <x v="12"/>
    <s v="X00000073"/>
    <x v="10"/>
    <x v="13"/>
    <s v="Power, Plant"/>
    <s v="Cornett,Logan                      "/>
    <n v="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74"/>
    <s v="84897400-H/ CSR REPLACE POLE H"/>
    <s v="05/05/2023"/>
    <s v="05/01/2023"/>
    <s v="Posted to CPR"/>
    <n v="202311"/>
    <s v="11/28/2023"/>
    <x v="14"/>
    <s v="X00000073"/>
    <x v="10"/>
    <x v="13"/>
    <s v="Power, Plant"/>
    <s v="Cornett,Logan                      "/>
    <n v="0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77"/>
    <s v="84888877-P/CSC - 1 POLE SEC EX"/>
    <s v="06/20/2023"/>
    <s v="06/01/2023"/>
    <s v="Posted to CPR"/>
    <n v="202306"/>
    <s v="06/30/2023"/>
    <x v="12"/>
    <s v="X00000073"/>
    <x v="10"/>
    <x v="13"/>
    <s v="Power, Plant"/>
    <s v="Damron, Clinton G                  "/>
    <n v="195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77"/>
    <s v="84888877-P/CSC - 1 POLE SEC EX"/>
    <s v="06/20/2023"/>
    <s v="06/01/2023"/>
    <s v="Posted to CPR"/>
    <n v="202306"/>
    <s v="07/07/2023"/>
    <x v="12"/>
    <s v="X00000073"/>
    <x v="10"/>
    <x v="13"/>
    <s v="Power, Plant"/>
    <s v="Damron, Clinton G                  "/>
    <n v="10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77"/>
    <s v="84888877-P/CSC - 1 POLE SEC EX"/>
    <s v="06/20/2023"/>
    <s v="06/01/2023"/>
    <s v="Posted to CPR"/>
    <n v="202311"/>
    <s v="11/28/2023"/>
    <x v="14"/>
    <s v="X00000073"/>
    <x v="10"/>
    <x v="13"/>
    <s v="Power, Plant"/>
    <s v="Damron, Clinton G                  "/>
    <n v="-0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82"/>
    <s v="84898147-P/CSC/ INSTALL XFR &amp; "/>
    <s v="05/05/2023"/>
    <s v="05/01/2023"/>
    <s v="Posted to CPR"/>
    <n v="202305"/>
    <s v="05/31/2023"/>
    <x v="11"/>
    <s v="X00000073"/>
    <x v="10"/>
    <x v="13"/>
    <s v="Power, Plant"/>
    <s v="Music,Daniel J                     "/>
    <n v="184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82"/>
    <s v="84898147-P/CSC/ INSTALL XFR &amp; "/>
    <s v="05/05/2023"/>
    <s v="05/01/2023"/>
    <s v="Posted to CPR"/>
    <n v="202305"/>
    <s v="06/06/2023"/>
    <x v="11"/>
    <s v="X00000073"/>
    <x v="10"/>
    <x v="13"/>
    <s v="Power, Plant"/>
    <s v="Music,Daniel J                     "/>
    <n v="101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82"/>
    <s v="84898147-P/CSC/ INSTALL XFR &amp; "/>
    <s v="05/05/2023"/>
    <s v="05/01/2023"/>
    <s v="Posted to CPR"/>
    <n v="202308"/>
    <s v="08/29/2023"/>
    <x v="18"/>
    <s v="X00000073"/>
    <x v="10"/>
    <x v="13"/>
    <s v="Power, Plant"/>
    <s v="Music,Daniel J                     "/>
    <n v="-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86"/>
    <s v="84900459-P/GLP/ REPL  ROTTEN P"/>
    <s v="05/10/2023"/>
    <s v="05/01/2023"/>
    <s v="Posted to CPR"/>
    <n v="202308"/>
    <s v="09/01/2023"/>
    <x v="18"/>
    <s v="EDN014680"/>
    <x v="9"/>
    <x v="10"/>
    <s v="Power, Plant"/>
    <s v="Music,Daniel J                     "/>
    <n v="149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86"/>
    <s v="84900459-P/GLP/ REPL  ROTTEN P"/>
    <s v="05/10/2023"/>
    <s v="05/01/2023"/>
    <s v="Posted to CPR"/>
    <n v="202308"/>
    <s v="09/07/2023"/>
    <x v="18"/>
    <s v="EDN014680"/>
    <x v="9"/>
    <x v="10"/>
    <s v="Power, Plant"/>
    <s v="Music,Daniel J                     "/>
    <n v="28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86"/>
    <s v="84900459-P/GLP/ REPL  ROTTEN P"/>
    <s v="05/10/2023"/>
    <s v="05/01/2023"/>
    <s v="Posted to CPR"/>
    <n v="202311"/>
    <s v="11/28/2023"/>
    <x v="14"/>
    <s v="EDN014680"/>
    <x v="9"/>
    <x v="10"/>
    <s v="Power, Plant"/>
    <s v="Music,Daniel J                     "/>
    <n v="33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88"/>
    <s v="84903168-A/NMS/ Transfer AEP f"/>
    <s v="05/02/2023"/>
    <s v="05/01/2023"/>
    <s v="Posted to CPR"/>
    <n v="202305"/>
    <s v="05/31/2023"/>
    <x v="11"/>
    <s v="X00000692"/>
    <x v="6"/>
    <x v="15"/>
    <s v="Power, Plant"/>
    <s v="Blackshire,Richard                 "/>
    <n v="402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88"/>
    <s v="84903168-A/NMS/ Transfer AEP f"/>
    <s v="05/02/2023"/>
    <s v="05/01/2023"/>
    <s v="Posted to CPR"/>
    <n v="202305"/>
    <s v="06/06/2023"/>
    <x v="11"/>
    <s v="X00000692"/>
    <x v="6"/>
    <x v="15"/>
    <s v="Power, Plant"/>
    <s v="Blackshire,Richard                 "/>
    <n v="50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88"/>
    <s v="84903168-A/NMS/ Transfer AEP f"/>
    <s v="05/02/2023"/>
    <s v="05/01/2023"/>
    <s v="Posted to CPR"/>
    <n v="202308"/>
    <s v="09/01/2023"/>
    <x v="18"/>
    <s v="X00000692"/>
    <x v="6"/>
    <x v="15"/>
    <s v="Power, Plant"/>
    <s v="Blackshire,Richard                 "/>
    <n v="14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88"/>
    <s v="84903168-A/NMS/ Transfer AEP f"/>
    <s v="05/02/2023"/>
    <s v="05/01/2023"/>
    <s v="Posted to CPR"/>
    <n v="202308"/>
    <s v="09/07/2023"/>
    <x v="18"/>
    <s v="X00000692"/>
    <x v="6"/>
    <x v="15"/>
    <s v="Power, Plant"/>
    <s v="Blackshire,Richard                 "/>
    <n v="4.98000000000000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88"/>
    <s v="84903168-A/NMS/ Transfer AEP f"/>
    <s v="05/02/2023"/>
    <s v="05/01/2023"/>
    <s v="Posted to CPR"/>
    <n v="202310"/>
    <s v="10/29/2023"/>
    <x v="15"/>
    <s v="X00000692"/>
    <x v="6"/>
    <x v="15"/>
    <s v="Power, Plant"/>
    <s v="Blackshire,Richard                 "/>
    <n v="0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89"/>
    <s v="84904347-A/NMS/ 38830117D00009"/>
    <s v="04/24/2023"/>
    <s v="04/01/2023"/>
    <s v="Posted to CPR"/>
    <n v="202304"/>
    <s v="04/28/2023"/>
    <x v="7"/>
    <s v="X00000692"/>
    <x v="6"/>
    <x v="15"/>
    <s v="Power, Plant"/>
    <s v="Blackshire,Richard                 "/>
    <n v="85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89"/>
    <s v="84904347-A/NMS/ 38830117D00009"/>
    <s v="04/24/2023"/>
    <s v="04/01/2023"/>
    <s v="Posted to CPR"/>
    <n v="202304"/>
    <s v="05/02/2023"/>
    <x v="7"/>
    <s v="X00000692"/>
    <x v="6"/>
    <x v="15"/>
    <s v="Power, Plant"/>
    <s v="Blackshire,Richard                 "/>
    <n v="32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89"/>
    <s v="84904347-A/NMS/ 38830117D00009"/>
    <s v="04/24/2023"/>
    <s v="04/01/2023"/>
    <s v="Posted to CPR"/>
    <n v="202305"/>
    <s v="05/31/2023"/>
    <x v="11"/>
    <s v="X00000692"/>
    <x v="6"/>
    <x v="15"/>
    <s v="Power, Plant"/>
    <s v="Blackshire,Richard                 "/>
    <n v="79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89"/>
    <s v="84904347-A/NMS/ 38830117D00009"/>
    <s v="04/24/2023"/>
    <s v="04/01/2023"/>
    <s v="Posted to CPR"/>
    <n v="202305"/>
    <s v="06/06/2023"/>
    <x v="11"/>
    <s v="X00000692"/>
    <x v="6"/>
    <x v="15"/>
    <s v="Power, Plant"/>
    <s v="Blackshire,Richard                 "/>
    <n v="12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89"/>
    <s v="84904347-A/NMS/ 38830117D00009"/>
    <s v="04/24/2023"/>
    <s v="04/01/2023"/>
    <s v="Posted to CPR"/>
    <n v="202309"/>
    <s v="09/27/2023"/>
    <x v="19"/>
    <s v="X00000692"/>
    <x v="6"/>
    <x v="15"/>
    <s v="Power, Plant"/>
    <s v="Blackshire,Richard                 "/>
    <n v="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91"/>
    <s v="84908962-P/TROUBLE PIKEVILLE C"/>
    <s v="05/01/2023"/>
    <s v="05/01/2023"/>
    <s v="Posted to CPR"/>
    <n v="202403"/>
    <s v="03/26/2024"/>
    <x v="3"/>
    <s v="X00000692"/>
    <x v="6"/>
    <x v="15"/>
    <s v="Power, Plant"/>
    <s v="Johnson, William M                 "/>
    <n v="9159.37000000000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497"/>
    <s v="84910389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2027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98"/>
    <s v="84909824-P/NMS- REPLACE BROKEN"/>
    <s v="05/12/2023"/>
    <s v="05/01/2023"/>
    <s v="Posted to CPR"/>
    <n v="202305"/>
    <s v="05/31/2023"/>
    <x v="11"/>
    <s v="X00000692"/>
    <x v="6"/>
    <x v="15"/>
    <s v="Power, Plant"/>
    <s v="Coleman,Derek Adam                 "/>
    <n v="276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98"/>
    <s v="84909824-P/NMS- REPLACE BROKEN"/>
    <s v="05/12/2023"/>
    <s v="05/01/2023"/>
    <s v="Posted to CPR"/>
    <n v="202305"/>
    <s v="06/06/2023"/>
    <x v="11"/>
    <s v="X00000692"/>
    <x v="6"/>
    <x v="15"/>
    <s v="Power, Plant"/>
    <s v="Coleman,Derek Adam                 "/>
    <n v="88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98"/>
    <s v="84909824-P/NMS- REPLACE BROKEN"/>
    <s v="05/12/2023"/>
    <s v="05/01/2023"/>
    <s v="Posted to CPR"/>
    <n v="202309"/>
    <s v="09/27/2023"/>
    <x v="19"/>
    <s v="X00000692"/>
    <x v="6"/>
    <x v="15"/>
    <s v="Power, Plant"/>
    <s v="Coleman,Derek Adam                 "/>
    <n v="0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99"/>
    <s v="84889446-H/CSC/HAZARD HOUSING "/>
    <s v="05/03/2023"/>
    <s v="05/01/2023"/>
    <s v="Posted to CPR"/>
    <n v="202305"/>
    <s v="05/31/2023"/>
    <x v="11"/>
    <s v="X00000073"/>
    <x v="10"/>
    <x v="13"/>
    <s v="Power, Plant"/>
    <s v="Cornett,Caleb S                    "/>
    <n v="591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99"/>
    <s v="84889446-H/CSC/HAZARD HOUSING "/>
    <s v="05/03/2023"/>
    <s v="05/01/2023"/>
    <s v="Posted to CPR"/>
    <n v="202305"/>
    <s v="06/06/2023"/>
    <x v="11"/>
    <s v="X00000073"/>
    <x v="10"/>
    <x v="13"/>
    <s v="Power, Plant"/>
    <s v="Cornett,Caleb S                    "/>
    <n v="300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99"/>
    <s v="84889446-H/CSC/HAZARD HOUSING "/>
    <s v="05/03/2023"/>
    <s v="05/01/2023"/>
    <s v="Posted to CPR"/>
    <n v="202306"/>
    <s v="06/30/2023"/>
    <x v="12"/>
    <s v="X00000073"/>
    <x v="10"/>
    <x v="13"/>
    <s v="Power, Plant"/>
    <s v="Cornett,Caleb S                    "/>
    <n v="-88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99"/>
    <s v="84889446-H/CSC/HAZARD HOUSING "/>
    <s v="05/03/2023"/>
    <s v="05/01/2023"/>
    <s v="Posted to CPR"/>
    <n v="202306"/>
    <s v="07/07/2023"/>
    <x v="12"/>
    <s v="X00000073"/>
    <x v="10"/>
    <x v="13"/>
    <s v="Power, Plant"/>
    <s v="Cornett,Caleb S                    "/>
    <n v="129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99"/>
    <s v="84889446-H/CSC/HAZARD HOUSING "/>
    <s v="05/03/2023"/>
    <s v="05/01/2023"/>
    <s v="Posted to CPR"/>
    <n v="202308"/>
    <s v="09/01/2023"/>
    <x v="18"/>
    <s v="X00000073"/>
    <x v="10"/>
    <x v="13"/>
    <s v="Power, Plant"/>
    <s v="Cornett,Caleb S                    "/>
    <n v="-5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99"/>
    <s v="84889446-H/CSC/HAZARD HOUSING "/>
    <s v="05/03/2023"/>
    <s v="05/01/2023"/>
    <s v="Posted to CPR"/>
    <n v="202308"/>
    <s v="09/07/2023"/>
    <x v="18"/>
    <s v="X00000073"/>
    <x v="10"/>
    <x v="13"/>
    <s v="Power, Plant"/>
    <s v="Cornett,Caleb S                    "/>
    <n v="-1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99"/>
    <s v="84889446-H/CSC/HAZARD HOUSING "/>
    <s v="05/03/2023"/>
    <s v="05/01/2023"/>
    <s v="Posted to CPR"/>
    <n v="202309"/>
    <s v="10/05/2023"/>
    <x v="19"/>
    <s v="X00000073"/>
    <x v="10"/>
    <x v="13"/>
    <s v="Power, Plant"/>
    <s v="Cornett,Caleb S                    "/>
    <n v="-5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499"/>
    <s v="84889446-H/CSC/HAZARD HOUSING "/>
    <s v="05/03/2023"/>
    <s v="05/01/2023"/>
    <s v="Posted to CPR"/>
    <n v="202312"/>
    <s v="12/27/2023"/>
    <x v="20"/>
    <s v="X00000073"/>
    <x v="10"/>
    <x v="13"/>
    <s v="Power, Plant"/>
    <s v="Cornett,Caleb S                    "/>
    <n v="-0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03"/>
    <s v="81001919-A/RLS/OLIVE HILL - GR"/>
    <s v="12/14/2023"/>
    <s v="12/01/2023"/>
    <s v="Posted to CPR"/>
    <n v="202312"/>
    <s v="01/05/2024"/>
    <x v="20"/>
    <s v="X00000051"/>
    <x v="8"/>
    <x v="18"/>
    <s v="Power, Plant"/>
    <s v="Murtha,Patrick                     "/>
    <n v="538.55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03"/>
    <s v="81001919-A/RLS/OLIVE HILL - GR"/>
    <s v="12/14/2023"/>
    <s v="12/01/2023"/>
    <s v="Posted to CPR"/>
    <n v="202312"/>
    <s v="12/29/2023"/>
    <x v="20"/>
    <s v="X00000051"/>
    <x v="8"/>
    <x v="18"/>
    <s v="Power, Plant"/>
    <s v="Murtha,Patrick                     "/>
    <n v="1489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03"/>
    <s v="81001919-A/RLS/OLIVE HILL - GR"/>
    <s v="12/14/2023"/>
    <s v="12/01/2023"/>
    <s v="Posted to CPR"/>
    <n v="202401"/>
    <s v="02/06/2024"/>
    <x v="22"/>
    <s v="X00000051"/>
    <x v="8"/>
    <x v="18"/>
    <s v="Power, Plant"/>
    <s v="Murtha,Patrick                     "/>
    <n v="101.5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503"/>
    <s v="81001919-A/RLS/OLIVE HILL - GR"/>
    <s v="12/14/2023"/>
    <s v="12/01/2023"/>
    <s v="Posted to CPR"/>
    <n v="202403"/>
    <s v="03/28/2024"/>
    <x v="3"/>
    <s v="X00000051"/>
    <x v="8"/>
    <x v="18"/>
    <s v="Power, Plant"/>
    <s v="Murtha,Patrick                     "/>
    <n v="-25.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503"/>
    <s v="81001919-A/RLS/OLIVE HILL - GR"/>
    <s v="12/14/2023"/>
    <s v="12/01/2023"/>
    <s v="Posted to CPR"/>
    <n v="202403"/>
    <s v="04/04/2024"/>
    <x v="3"/>
    <s v="X00000051"/>
    <x v="8"/>
    <x v="18"/>
    <s v="Power, Plant"/>
    <s v="Murtha,Patrick                     "/>
    <n v="18.8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503"/>
    <s v="81001919-A/RLS/OLIVE HILL - GR"/>
    <s v="12/14/2023"/>
    <s v="12/01/2023"/>
    <s v="Posted to CPR"/>
    <n v="202405"/>
    <s v="06/06/2024"/>
    <x v="4"/>
    <s v="X00000051"/>
    <x v="8"/>
    <x v="18"/>
    <s v="Power, Plant"/>
    <s v="Murtha,Patrick                     "/>
    <n v="2.5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503"/>
    <s v="81001919-A/RLS/OLIVE HILL - GR"/>
    <s v="12/14/2023"/>
    <s v="12/01/2023"/>
    <s v="Posted to CPR"/>
    <n v="202408"/>
    <s v="08/28/2024"/>
    <x v="9"/>
    <s v="X00000051"/>
    <x v="8"/>
    <x v="18"/>
    <s v="Power, Plant"/>
    <s v="Murtha,Patrick                     "/>
    <n v="-224.5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505"/>
    <s v="84912735-P/FEN- INSTALL SEC PO"/>
    <s v="05/12/2023"/>
    <s v="05/01/2023"/>
    <s v="Posted to CPR"/>
    <n v="202305"/>
    <s v="05/31/2023"/>
    <x v="11"/>
    <s v="X00000692"/>
    <x v="6"/>
    <x v="9"/>
    <s v="Power, Plant"/>
    <s v="Coleman,Derek Adam                 "/>
    <n v="734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05"/>
    <s v="84912735-P/FEN- INSTALL SEC PO"/>
    <s v="05/12/2023"/>
    <s v="05/01/2023"/>
    <s v="Posted to CPR"/>
    <n v="202305"/>
    <s v="06/06/2023"/>
    <x v="11"/>
    <s v="X00000692"/>
    <x v="6"/>
    <x v="9"/>
    <s v="Power, Plant"/>
    <s v="Coleman,Derek Adam                 "/>
    <n v="2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05"/>
    <s v="84912735-P/FEN- INSTALL SEC PO"/>
    <s v="05/12/2023"/>
    <s v="05/01/2023"/>
    <s v="Posted to CPR"/>
    <n v="202307"/>
    <s v="08/04/2023"/>
    <x v="13"/>
    <s v="X00000692"/>
    <x v="6"/>
    <x v="9"/>
    <s v="Power, Plant"/>
    <s v="Coleman,Derek Adam                 "/>
    <n v="19.920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05"/>
    <s v="84912735-P/FEN- INSTALL SEC PO"/>
    <s v="05/12/2023"/>
    <s v="05/01/2023"/>
    <s v="Posted to CPR"/>
    <n v="202309"/>
    <s v="10/05/2023"/>
    <x v="19"/>
    <s v="X00000692"/>
    <x v="6"/>
    <x v="9"/>
    <s v="Power, Plant"/>
    <s v="Coleman,Derek Adam                 "/>
    <n v="-14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05"/>
    <s v="84912735-P/FEN- INSTALL SEC PO"/>
    <s v="05/12/2023"/>
    <s v="05/01/2023"/>
    <s v="Posted to CPR"/>
    <n v="202310"/>
    <s v="10/29/2023"/>
    <x v="15"/>
    <s v="X00000692"/>
    <x v="6"/>
    <x v="9"/>
    <s v="Power, Plant"/>
    <s v="Coleman,Derek Adam                 "/>
    <n v="-252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07"/>
    <s v="84910718-H/ CSR INSTALL SECOND"/>
    <s v="05/02/2023"/>
    <s v="05/01/2023"/>
    <s v="Posted to CPR"/>
    <n v="202308"/>
    <s v="09/01/2023"/>
    <x v="18"/>
    <s v="X00000073"/>
    <x v="10"/>
    <x v="11"/>
    <s v="Power, Plant"/>
    <s v="Cornett,Logan                      "/>
    <n v="-3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07"/>
    <s v="84910718-H/ CSR INSTALL SECOND"/>
    <s v="05/02/2023"/>
    <s v="05/01/2023"/>
    <s v="Posted to CPR"/>
    <n v="202308"/>
    <s v="09/07/2023"/>
    <x v="18"/>
    <s v="X00000073"/>
    <x v="10"/>
    <x v="11"/>
    <s v="Power, Plant"/>
    <s v="Cornett,Logan                      "/>
    <n v="-0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07"/>
    <s v="84910718-H/ CSR INSTALL SECOND"/>
    <s v="05/02/2023"/>
    <s v="05/01/2023"/>
    <s v="Posted to CPR"/>
    <n v="202311"/>
    <s v="11/28/2023"/>
    <x v="14"/>
    <s v="X00000073"/>
    <x v="10"/>
    <x v="11"/>
    <s v="Power, Plant"/>
    <s v="Cornett,Logan                      "/>
    <n v="262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12"/>
    <s v="84914203-A/CSR/  New service f"/>
    <s v="05/09/2023"/>
    <s v="05/01/2023"/>
    <s v="Posted to CPR"/>
    <n v="202305"/>
    <s v="05/31/2023"/>
    <x v="11"/>
    <s v="X00000073"/>
    <x v="10"/>
    <x v="11"/>
    <s v="Power, Plant"/>
    <s v="P`Simer,Colby Jacob                "/>
    <n v="270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12"/>
    <s v="84914203-A/CSR/  New service f"/>
    <s v="05/09/2023"/>
    <s v="05/01/2023"/>
    <s v="Posted to CPR"/>
    <n v="202305"/>
    <s v="06/06/2023"/>
    <x v="11"/>
    <s v="X00000073"/>
    <x v="10"/>
    <x v="11"/>
    <s v="Power, Plant"/>
    <s v="P`Simer,Colby Jacob                "/>
    <n v="98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12"/>
    <s v="84914203-A/CSR/  New service f"/>
    <s v="05/09/2023"/>
    <s v="05/01/2023"/>
    <s v="Posted to CPR"/>
    <n v="202309"/>
    <s v="09/27/2023"/>
    <x v="19"/>
    <s v="X00000073"/>
    <x v="10"/>
    <x v="11"/>
    <s v="Power, Plant"/>
    <s v="P`Simer,Colby Jacob                "/>
    <n v="0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14"/>
    <s v="84914886-A/CSR/ Install xfmr, "/>
    <s v="05/03/2023"/>
    <s v="05/01/2023"/>
    <s v="Posted to CPR"/>
    <n v="202305"/>
    <s v="05/31/2023"/>
    <x v="11"/>
    <s v="X00000073"/>
    <x v="10"/>
    <x v="11"/>
    <s v="Power, Plant"/>
    <s v="Thompson,Michael A                 "/>
    <n v="164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14"/>
    <s v="84914886-A/CSR/ Install xfmr, "/>
    <s v="05/03/2023"/>
    <s v="05/01/2023"/>
    <s v="Posted to CPR"/>
    <n v="202305"/>
    <s v="06/06/2023"/>
    <x v="11"/>
    <s v="X00000073"/>
    <x v="10"/>
    <x v="11"/>
    <s v="Power, Plant"/>
    <s v="Thompson,Michael A                 "/>
    <n v="59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14"/>
    <s v="84914886-A/CSR/ Install xfmr, "/>
    <s v="05/03/2023"/>
    <s v="05/01/2023"/>
    <s v="Posted to CPR"/>
    <n v="202309"/>
    <s v="09/27/2023"/>
    <x v="19"/>
    <s v="X00000073"/>
    <x v="10"/>
    <x v="11"/>
    <s v="Power, Plant"/>
    <s v="Thompson,Michael A                 "/>
    <n v="0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17"/>
    <s v="84919858-H/ CSC INSTALL TRANSF"/>
    <s v="05/10/2023"/>
    <s v="05/01/2023"/>
    <s v="Posted to CPR"/>
    <n v="202305"/>
    <s v="05/31/2023"/>
    <x v="11"/>
    <s v="X00000073"/>
    <x v="10"/>
    <x v="13"/>
    <s v="Power, Plant"/>
    <s v="Cornett,Logan                      "/>
    <n v="154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17"/>
    <s v="84919858-H/ CSC INSTALL TRANSF"/>
    <s v="05/10/2023"/>
    <s v="05/01/2023"/>
    <s v="Posted to CPR"/>
    <n v="202305"/>
    <s v="06/06/2023"/>
    <x v="11"/>
    <s v="X00000073"/>
    <x v="10"/>
    <x v="13"/>
    <s v="Power, Plant"/>
    <s v="Cornett,Logan                      "/>
    <n v="103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17"/>
    <s v="84919858-H/ CSC INSTALL TRANSF"/>
    <s v="05/10/2023"/>
    <s v="05/01/2023"/>
    <s v="Posted to CPR"/>
    <n v="202306"/>
    <s v="07/07/2023"/>
    <x v="12"/>
    <s v="X00000073"/>
    <x v="10"/>
    <x v="13"/>
    <s v="Power, Plant"/>
    <s v="Cornett,Logan                      "/>
    <n v="68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17"/>
    <s v="84919858-H/ CSC INSTALL TRANSF"/>
    <s v="05/10/2023"/>
    <s v="05/01/2023"/>
    <s v="Posted to CPR"/>
    <n v="202402"/>
    <s v="02/27/2024"/>
    <x v="17"/>
    <s v="X00000073"/>
    <x v="10"/>
    <x v="13"/>
    <s v="Power, Plant"/>
    <s v="Cornett,Logan                      "/>
    <n v="4.5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519"/>
    <s v="84920760-H/MRE/37830495000016/"/>
    <s v="05/04/2023"/>
    <s v="05/01/2023"/>
    <s v="Posted to CPR"/>
    <n v="202305"/>
    <s v="05/31/2023"/>
    <x v="11"/>
    <s v="X00000716"/>
    <x v="12"/>
    <x v="17"/>
    <s v="Power, Plant"/>
    <s v="Fugate, Gregory R                  "/>
    <n v="300.52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19"/>
    <s v="84920760-H/MRE/37830495000016/"/>
    <s v="05/04/2023"/>
    <s v="05/01/2023"/>
    <s v="Posted to CPR"/>
    <n v="202305"/>
    <s v="06/06/2023"/>
    <x v="11"/>
    <s v="X00000716"/>
    <x v="12"/>
    <x v="17"/>
    <s v="Power, Plant"/>
    <s v="Fugate, Gregory R                  "/>
    <n v="100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19"/>
    <s v="84920760-H/MRE/37830495000016/"/>
    <s v="05/04/2023"/>
    <s v="05/01/2023"/>
    <s v="Posted to CPR"/>
    <n v="202306"/>
    <s v="06/30/2023"/>
    <x v="12"/>
    <s v="X00000716"/>
    <x v="12"/>
    <x v="17"/>
    <s v="Power, Plant"/>
    <s v="Fugate, Gregory R                  "/>
    <n v="0.1400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19"/>
    <s v="84920760-H/MRE/37830495000016/"/>
    <s v="05/04/2023"/>
    <s v="05/01/2023"/>
    <s v="Posted to CPR"/>
    <n v="202306"/>
    <s v="07/07/2023"/>
    <x v="12"/>
    <s v="X00000716"/>
    <x v="12"/>
    <x v="17"/>
    <s v="Power, Plant"/>
    <s v="Fugate, Gregory R                  "/>
    <n v="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19"/>
    <s v="84920760-H/MRE/37830495000016/"/>
    <s v="05/04/2023"/>
    <s v="05/01/2023"/>
    <s v="Posted to CPR"/>
    <n v="202311"/>
    <s v="11/28/2023"/>
    <x v="14"/>
    <s v="X00000716"/>
    <x v="12"/>
    <x v="17"/>
    <s v="Power, Plant"/>
    <s v="Fugate, Gregory R                  "/>
    <n v="0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2"/>
    <s v="84920102-P/CSR - INSTALL XFMR "/>
    <s v="05/04/2023"/>
    <s v="05/01/2023"/>
    <s v="Posted to CPR"/>
    <n v="202305"/>
    <s v="05/31/2023"/>
    <x v="11"/>
    <s v="X00000073"/>
    <x v="10"/>
    <x v="11"/>
    <s v="Power, Plant"/>
    <s v="Damron, Clinton G                  "/>
    <n v="684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2"/>
    <s v="84920102-P/CSR - INSTALL XFMR "/>
    <s v="05/04/2023"/>
    <s v="05/01/2023"/>
    <s v="Posted to CPR"/>
    <n v="202305"/>
    <s v="06/06/2023"/>
    <x v="11"/>
    <s v="X00000073"/>
    <x v="10"/>
    <x v="11"/>
    <s v="Power, Plant"/>
    <s v="Damron, Clinton G                  "/>
    <n v="546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2"/>
    <s v="84920102-P/CSR - INSTALL XFMR "/>
    <s v="05/04/2023"/>
    <s v="05/01/2023"/>
    <s v="Posted to CPR"/>
    <n v="202306"/>
    <s v="06/30/2023"/>
    <x v="12"/>
    <s v="X00000073"/>
    <x v="10"/>
    <x v="11"/>
    <s v="Power, Plant"/>
    <s v="Damron, Clinton G                  "/>
    <n v="-256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2"/>
    <s v="84920102-P/CSR - INSTALL XFMR "/>
    <s v="05/04/2023"/>
    <s v="05/01/2023"/>
    <s v="Posted to CPR"/>
    <n v="202306"/>
    <s v="07/07/2023"/>
    <x v="12"/>
    <s v="X00000073"/>
    <x v="10"/>
    <x v="11"/>
    <s v="Power, Plant"/>
    <s v="Damron, Clinton G                  "/>
    <n v="256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2"/>
    <s v="84920102-P/CSR - INSTALL XFMR "/>
    <s v="05/04/2023"/>
    <s v="05/01/2023"/>
    <s v="Posted to CPR"/>
    <n v="202307"/>
    <s v="07/31/2023"/>
    <x v="13"/>
    <s v="X00000073"/>
    <x v="10"/>
    <x v="11"/>
    <s v="Power, Plant"/>
    <s v="Damron, Clinton G                  "/>
    <n v="8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2"/>
    <s v="84920102-P/CSR - INSTALL XFMR "/>
    <s v="05/04/2023"/>
    <s v="05/01/2023"/>
    <s v="Posted to CPR"/>
    <n v="202307"/>
    <s v="08/04/2023"/>
    <x v="13"/>
    <s v="X00000073"/>
    <x v="10"/>
    <x v="11"/>
    <s v="Power, Plant"/>
    <s v="Damron, Clinton G                  "/>
    <n v="49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2"/>
    <s v="84920102-P/CSR - INSTALL XFMR "/>
    <s v="05/04/2023"/>
    <s v="05/01/2023"/>
    <s v="Posted to CPR"/>
    <n v="202309"/>
    <s v="10/05/2023"/>
    <x v="19"/>
    <s v="X00000073"/>
    <x v="10"/>
    <x v="11"/>
    <s v="Power, Plant"/>
    <s v="Damron, Clinton G                  "/>
    <n v="-8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2"/>
    <s v="84920102-P/CSR - INSTALL XFMR "/>
    <s v="05/04/2023"/>
    <s v="05/01/2023"/>
    <s v="Posted to CPR"/>
    <n v="202310"/>
    <s v="10/29/2023"/>
    <x v="15"/>
    <s v="X00000073"/>
    <x v="10"/>
    <x v="11"/>
    <s v="Power, Plant"/>
    <s v="Damron, Clinton G                  "/>
    <n v="-531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4"/>
    <s v="84898266-P/CSR/INSTALL  2 P SI"/>
    <s v="05/09/2023"/>
    <s v="05/01/2023"/>
    <s v="Posted to CPR"/>
    <n v="202305"/>
    <s v="05/31/2023"/>
    <x v="11"/>
    <s v="X00000073"/>
    <x v="10"/>
    <x v="11"/>
    <s v="Power, Plant"/>
    <s v="Ratliff,Eric S                     "/>
    <n v="187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4"/>
    <s v="84898266-P/CSR/INSTALL  2 P SI"/>
    <s v="05/09/2023"/>
    <s v="05/01/2023"/>
    <s v="Posted to CPR"/>
    <n v="202305"/>
    <s v="06/06/2023"/>
    <x v="11"/>
    <s v="X00000073"/>
    <x v="10"/>
    <x v="11"/>
    <s v="Power, Plant"/>
    <s v="Ratliff,Eric S                     "/>
    <n v="246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4"/>
    <s v="84898266-P/CSR/INSTALL  2 P SI"/>
    <s v="05/09/2023"/>
    <s v="05/01/2023"/>
    <s v="Posted to CPR"/>
    <n v="202306"/>
    <s v="06/30/2023"/>
    <x v="12"/>
    <s v="X00000073"/>
    <x v="10"/>
    <x v="11"/>
    <s v="Power, Plant"/>
    <s v="Ratliff,Eric S                     "/>
    <n v="-172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4"/>
    <s v="84898266-P/CSR/INSTALL  2 P SI"/>
    <s v="05/09/2023"/>
    <s v="05/01/2023"/>
    <s v="Posted to CPR"/>
    <n v="202306"/>
    <s v="07/07/2023"/>
    <x v="12"/>
    <s v="X00000073"/>
    <x v="10"/>
    <x v="11"/>
    <s v="Power, Plant"/>
    <s v="Ratliff,Eric S                     "/>
    <n v="169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4"/>
    <s v="84898266-P/CSR/INSTALL  2 P SI"/>
    <s v="05/09/2023"/>
    <s v="05/01/2023"/>
    <s v="Posted to CPR"/>
    <n v="202307"/>
    <s v="07/31/2023"/>
    <x v="13"/>
    <s v="X00000073"/>
    <x v="10"/>
    <x v="11"/>
    <s v="Power, Plant"/>
    <s v="Ratliff,Eric S                     "/>
    <n v="10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4"/>
    <s v="84898266-P/CSR/INSTALL  2 P SI"/>
    <s v="05/09/2023"/>
    <s v="05/01/2023"/>
    <s v="Posted to CPR"/>
    <n v="202307"/>
    <s v="08/04/2023"/>
    <x v="13"/>
    <s v="X00000073"/>
    <x v="10"/>
    <x v="11"/>
    <s v="Power, Plant"/>
    <s v="Ratliff,Eric S                     "/>
    <n v="17.510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4"/>
    <s v="84898266-P/CSR/INSTALL  2 P SI"/>
    <s v="05/09/2023"/>
    <s v="05/01/2023"/>
    <s v="Posted to CPR"/>
    <n v="202309"/>
    <s v="10/05/2023"/>
    <x v="19"/>
    <s v="X00000073"/>
    <x v="10"/>
    <x v="11"/>
    <s v="Power, Plant"/>
    <s v="Ratliff,Eric S                     "/>
    <n v="-10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4"/>
    <s v="84898266-P/CSR/INSTALL  2 P SI"/>
    <s v="05/09/2023"/>
    <s v="05/01/2023"/>
    <s v="Posted to CPR"/>
    <n v="202310"/>
    <s v="10/29/2023"/>
    <x v="15"/>
    <s v="X00000073"/>
    <x v="10"/>
    <x v="11"/>
    <s v="Power, Plant"/>
    <s v="Ratliff,Eric S                     "/>
    <n v="-3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7"/>
    <s v="84928899-H/MRE/37830374D00014/"/>
    <s v="07/12/2023"/>
    <s v="07/01/2023"/>
    <s v="Posted to CPR"/>
    <n v="202307"/>
    <s v="07/31/2023"/>
    <x v="13"/>
    <s v="X00000716"/>
    <x v="12"/>
    <x v="17"/>
    <s v="Power, Plant"/>
    <s v="Fugate, Gregory R                  "/>
    <n v="246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7"/>
    <s v="84928899-H/MRE/37830374D00014/"/>
    <s v="07/12/2023"/>
    <s v="07/01/2023"/>
    <s v="Posted to CPR"/>
    <n v="202307"/>
    <s v="08/04/2023"/>
    <x v="13"/>
    <s v="X00000716"/>
    <x v="12"/>
    <x v="17"/>
    <s v="Power, Plant"/>
    <s v="Fugate, Gregory R                  "/>
    <n v="32.65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7"/>
    <s v="84928899-H/MRE/37830374D00014/"/>
    <s v="07/12/2023"/>
    <s v="07/01/2023"/>
    <s v="Posted to CPR"/>
    <n v="202311"/>
    <s v="11/28/2023"/>
    <x v="14"/>
    <s v="X00000716"/>
    <x v="12"/>
    <x v="17"/>
    <s v="Power, Plant"/>
    <s v="Fugate, Gregory R                  "/>
    <n v="4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8"/>
    <s v="84924972-H/CSR/SHERRY FUGATE I"/>
    <s v="05/08/2023"/>
    <s v="05/01/2023"/>
    <s v="Posted to CPR"/>
    <n v="202305"/>
    <s v="05/31/2023"/>
    <x v="11"/>
    <s v="X00000073"/>
    <x v="10"/>
    <x v="11"/>
    <s v="Power, Plant"/>
    <s v="Cornett,Caleb S                    "/>
    <n v="234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8"/>
    <s v="84924972-H/CSR/SHERRY FUGATE I"/>
    <s v="05/08/2023"/>
    <s v="05/01/2023"/>
    <s v="Posted to CPR"/>
    <n v="202305"/>
    <s v="06/06/2023"/>
    <x v="11"/>
    <s v="X00000073"/>
    <x v="10"/>
    <x v="11"/>
    <s v="Power, Plant"/>
    <s v="Cornett,Caleb S                    "/>
    <n v="259.8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8"/>
    <s v="84924972-H/CSR/SHERRY FUGATE I"/>
    <s v="05/08/2023"/>
    <s v="05/01/2023"/>
    <s v="Posted to CPR"/>
    <n v="202306"/>
    <s v="06/30/2023"/>
    <x v="12"/>
    <s v="X00000073"/>
    <x v="10"/>
    <x v="11"/>
    <s v="Power, Plant"/>
    <s v="Cornett,Caleb S                    "/>
    <n v="-147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8"/>
    <s v="84924972-H/CSR/SHERRY FUGATE I"/>
    <s v="05/08/2023"/>
    <s v="05/01/2023"/>
    <s v="Posted to CPR"/>
    <n v="202306"/>
    <s v="07/07/2023"/>
    <x v="12"/>
    <s v="X00000073"/>
    <x v="10"/>
    <x v="11"/>
    <s v="Power, Plant"/>
    <s v="Cornett,Caleb S                    "/>
    <n v="216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8"/>
    <s v="84924972-H/CSR/SHERRY FUGATE I"/>
    <s v="05/08/2023"/>
    <s v="05/01/2023"/>
    <s v="Posted to CPR"/>
    <n v="202308"/>
    <s v="09/01/2023"/>
    <x v="18"/>
    <s v="X00000073"/>
    <x v="10"/>
    <x v="11"/>
    <s v="Power, Plant"/>
    <s v="Cornett,Caleb S                    "/>
    <n v="-9.36999999999999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8"/>
    <s v="84924972-H/CSR/SHERRY FUGATE I"/>
    <s v="05/08/2023"/>
    <s v="05/01/2023"/>
    <s v="Posted to CPR"/>
    <n v="202308"/>
    <s v="09/07/2023"/>
    <x v="18"/>
    <s v="X00000073"/>
    <x v="10"/>
    <x v="11"/>
    <s v="Power, Plant"/>
    <s v="Cornett,Caleb S                    "/>
    <n v="-1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8"/>
    <s v="84924972-H/CSR/SHERRY FUGATE I"/>
    <s v="05/08/2023"/>
    <s v="05/01/2023"/>
    <s v="Posted to CPR"/>
    <n v="202309"/>
    <s v="10/05/2023"/>
    <x v="19"/>
    <s v="X00000073"/>
    <x v="10"/>
    <x v="11"/>
    <s v="Power, Plant"/>
    <s v="Cornett,Caleb S                    "/>
    <n v="-9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28"/>
    <s v="84924972-H/CSR/SHERRY FUGATE I"/>
    <s v="05/08/2023"/>
    <s v="05/01/2023"/>
    <s v="Posted to CPR"/>
    <n v="202312"/>
    <s v="12/27/2023"/>
    <x v="20"/>
    <s v="X00000073"/>
    <x v="10"/>
    <x v="11"/>
    <s v="Power, Plant"/>
    <s v="Cornett,Caleb S                    "/>
    <n v="-0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31"/>
    <s v="84901950-P/FEN - RELOCATE POLE"/>
    <s v="07/10/2023"/>
    <s v="07/01/2023"/>
    <s v="Posted to CPR"/>
    <n v="202307"/>
    <s v="07/31/2023"/>
    <x v="13"/>
    <s v="X00000692"/>
    <x v="6"/>
    <x v="9"/>
    <s v="Power, Plant"/>
    <s v="Damron, Clinton G                  "/>
    <n v="338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31"/>
    <s v="84901950-P/FEN - RELOCATE POLE"/>
    <s v="07/10/2023"/>
    <s v="07/01/2023"/>
    <s v="Posted to CPR"/>
    <n v="202307"/>
    <s v="08/04/2023"/>
    <x v="13"/>
    <s v="X00000692"/>
    <x v="6"/>
    <x v="9"/>
    <s v="Power, Plant"/>
    <s v="Damron, Clinton G                  "/>
    <n v="99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31"/>
    <s v="84901950-P/FEN - RELOCATE POLE"/>
    <s v="07/10/2023"/>
    <s v="07/01/2023"/>
    <s v="Posted to CPR"/>
    <n v="202311"/>
    <s v="11/28/2023"/>
    <x v="14"/>
    <s v="X00000692"/>
    <x v="6"/>
    <x v="9"/>
    <s v="Power, Plant"/>
    <s v="Damron, Clinton G                  "/>
    <n v="9.96000000000000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37"/>
    <s v="84920958-A/CSC/KINGS DAUGTERS "/>
    <s v="05/05/2023"/>
    <s v="05/01/2023"/>
    <s v="Posted to CPR"/>
    <n v="202305"/>
    <s v="05/31/2023"/>
    <x v="11"/>
    <s v="X00000073"/>
    <x v="10"/>
    <x v="13"/>
    <s v="Power, Plant"/>
    <s v="Huff, Tom E                        "/>
    <n v="237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37"/>
    <s v="84920958-A/CSC/KINGS DAUGTERS "/>
    <s v="05/05/2023"/>
    <s v="05/01/2023"/>
    <s v="Posted to CPR"/>
    <n v="202305"/>
    <s v="06/06/2023"/>
    <x v="11"/>
    <s v="X00000073"/>
    <x v="10"/>
    <x v="13"/>
    <s v="Power, Plant"/>
    <s v="Huff, Tom E                        "/>
    <n v="85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37"/>
    <s v="84920958-A/CSC/KINGS DAUGTERS "/>
    <s v="05/05/2023"/>
    <s v="05/01/2023"/>
    <s v="Posted to CPR"/>
    <n v="202309"/>
    <s v="09/27/2023"/>
    <x v="19"/>
    <s v="X00000073"/>
    <x v="10"/>
    <x v="13"/>
    <s v="Power, Plant"/>
    <s v="Huff, Tom E                        "/>
    <n v="0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0"/>
    <s v="84934345-H/NMS/37830405A00485/"/>
    <s v="04/27/2023"/>
    <s v="04/01/2023"/>
    <s v="Posted to CPR"/>
    <n v="202304"/>
    <s v="04/28/2023"/>
    <x v="7"/>
    <s v="X00000692"/>
    <x v="6"/>
    <x v="15"/>
    <s v="Power, Plant"/>
    <s v="Fugate, Gregory R                  "/>
    <n v="98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0"/>
    <s v="84934345-H/NMS/37830405A00485/"/>
    <s v="04/27/2023"/>
    <s v="04/01/2023"/>
    <s v="Posted to CPR"/>
    <n v="202304"/>
    <s v="05/02/2023"/>
    <x v="7"/>
    <s v="X00000692"/>
    <x v="6"/>
    <x v="15"/>
    <s v="Power, Plant"/>
    <s v="Fugate, Gregory R                  "/>
    <n v="28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0"/>
    <s v="84934345-H/NMS/37830405A00485/"/>
    <s v="04/27/2023"/>
    <s v="04/01/2023"/>
    <s v="Posted to CPR"/>
    <n v="202305"/>
    <s v="05/31/2023"/>
    <x v="11"/>
    <s v="X00000692"/>
    <x v="6"/>
    <x v="15"/>
    <s v="Power, Plant"/>
    <s v="Fugate, Gregory R                  "/>
    <n v="203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0"/>
    <s v="84934345-H/NMS/37830405A00485/"/>
    <s v="04/27/2023"/>
    <s v="04/01/2023"/>
    <s v="Posted to CPR"/>
    <n v="202305"/>
    <s v="06/06/2023"/>
    <x v="11"/>
    <s v="X00000692"/>
    <x v="6"/>
    <x v="15"/>
    <s v="Power, Plant"/>
    <s v="Fugate, Gregory R                  "/>
    <n v="70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0"/>
    <s v="84934345-H/NMS/37830405A00485/"/>
    <s v="04/27/2023"/>
    <s v="04/01/2023"/>
    <s v="Posted to CPR"/>
    <n v="202312"/>
    <s v="12/27/2023"/>
    <x v="20"/>
    <s v="X00000692"/>
    <x v="6"/>
    <x v="15"/>
    <s v="Power, Plant"/>
    <s v="Fugate, Gregory R                  "/>
    <n v="-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1"/>
    <s v="84939407-H/ CSR INSTALL PRIMAR"/>
    <s v="05/08/2023"/>
    <s v="05/01/2023"/>
    <s v="Posted to CPR"/>
    <n v="202305"/>
    <s v="05/31/2023"/>
    <x v="11"/>
    <s v="X00000073"/>
    <x v="10"/>
    <x v="11"/>
    <s v="Power, Plant"/>
    <s v="Cornett,Logan                      "/>
    <n v="236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1"/>
    <s v="84939407-H/ CSR INSTALL PRIMAR"/>
    <s v="05/08/2023"/>
    <s v="05/01/2023"/>
    <s v="Posted to CPR"/>
    <n v="202305"/>
    <s v="06/06/2023"/>
    <x v="11"/>
    <s v="X00000073"/>
    <x v="10"/>
    <x v="11"/>
    <s v="Power, Plant"/>
    <s v="Cornett,Logan                      "/>
    <n v="109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1"/>
    <s v="84939407-H/ CSR INSTALL PRIMAR"/>
    <s v="05/08/2023"/>
    <s v="05/01/2023"/>
    <s v="Posted to CPR"/>
    <n v="202311"/>
    <s v="11/28/2023"/>
    <x v="14"/>
    <s v="X00000073"/>
    <x v="10"/>
    <x v="11"/>
    <s v="Power, Plant"/>
    <s v="Cornett,Logan                      "/>
    <n v="0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n v="202307"/>
    <s v="07/31/2023"/>
    <x v="13"/>
    <s v="TP1708310"/>
    <x v="23"/>
    <x v="33"/>
    <s v="Power, Plant"/>
    <s v="Griffith, Benjamin L               "/>
    <n v="910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n v="202307"/>
    <s v="08/04/2023"/>
    <x v="13"/>
    <s v="TP1708310"/>
    <x v="23"/>
    <x v="33"/>
    <s v="Power, Plant"/>
    <s v="Griffith, Benjamin L               "/>
    <n v="710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n v="202308"/>
    <s v="09/01/2023"/>
    <x v="18"/>
    <s v="TP1708310"/>
    <x v="23"/>
    <x v="33"/>
    <s v="Power, Plant"/>
    <s v="Griffith, Benjamin L               "/>
    <n v="1464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n v="202308"/>
    <s v="09/07/2023"/>
    <x v="18"/>
    <s v="TP1708310"/>
    <x v="23"/>
    <x v="33"/>
    <s v="Power, Plant"/>
    <s v="Griffith, Benjamin L               "/>
    <n v="11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n v="202309"/>
    <s v="09/29/2023"/>
    <x v="19"/>
    <s v="TP1708310"/>
    <x v="23"/>
    <x v="33"/>
    <s v="Power, Plant"/>
    <s v="Griffith, Benjamin L               "/>
    <n v="116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n v="202309"/>
    <s v="10/05/2023"/>
    <x v="19"/>
    <s v="TP1708310"/>
    <x v="23"/>
    <x v="33"/>
    <s v="Power, Plant"/>
    <s v="Griffith, Benjamin L               "/>
    <n v="468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n v="202310"/>
    <s v="10/31/2023"/>
    <x v="15"/>
    <s v="TP1708310"/>
    <x v="23"/>
    <x v="33"/>
    <s v="Power, Plant"/>
    <s v="Griffith, Benjamin L               "/>
    <n v="-117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n v="202310"/>
    <s v="11/06/2023"/>
    <x v="15"/>
    <s v="TP1708310"/>
    <x v="23"/>
    <x v="33"/>
    <s v="Power, Plant"/>
    <s v="Griffith, Benjamin L               "/>
    <n v="-22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n v="202311"/>
    <s v="11/30/2023"/>
    <x v="14"/>
    <s v="TP1708310"/>
    <x v="23"/>
    <x v="33"/>
    <s v="Power, Plant"/>
    <s v="Griffith, Benjamin L               "/>
    <n v="-21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n v="202311"/>
    <s v="12/06/2023"/>
    <x v="14"/>
    <s v="TP1708310"/>
    <x v="23"/>
    <x v="33"/>
    <s v="Power, Plant"/>
    <s v="Griffith, Benjamin L               "/>
    <n v="784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n v="202403"/>
    <s v="03/26/2024"/>
    <x v="3"/>
    <s v="TP1708310"/>
    <x v="23"/>
    <x v="33"/>
    <s v="Power, Plant"/>
    <s v="Griffith, Benjamin L               "/>
    <n v="-43.4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545"/>
    <s v="84932599-P/CSR - INSTALL XFMR "/>
    <s v="05/08/2023"/>
    <s v="05/01/2023"/>
    <s v="Posted to CPR"/>
    <n v="202305"/>
    <s v="05/31/2023"/>
    <x v="11"/>
    <s v="X00000073"/>
    <x v="10"/>
    <x v="11"/>
    <s v="Power, Plant"/>
    <s v="Damron, Clinton G                  "/>
    <n v="234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5"/>
    <s v="84932599-P/CSR - INSTALL XFMR "/>
    <s v="05/08/2023"/>
    <s v="05/01/2023"/>
    <s v="Posted to CPR"/>
    <n v="202305"/>
    <s v="06/06/2023"/>
    <x v="11"/>
    <s v="X00000073"/>
    <x v="10"/>
    <x v="11"/>
    <s v="Power, Plant"/>
    <s v="Damron, Clinton G                  "/>
    <n v="96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45"/>
    <s v="84932599-P/CSR - INSTALL XFMR "/>
    <s v="05/08/2023"/>
    <s v="05/01/2023"/>
    <s v="Posted to CPR"/>
    <n v="202308"/>
    <s v="08/29/2023"/>
    <x v="18"/>
    <s v="X00000073"/>
    <x v="10"/>
    <x v="11"/>
    <s v="Power, Plant"/>
    <s v="Damron, Clinton G 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0"/>
    <s v="84948347-P/TROUBLE PIKEVILLE C"/>
    <s v="05/08/2023"/>
    <s v="05/01/2023"/>
    <s v="Posted to CPR"/>
    <n v="202305"/>
    <s v="06/06/2023"/>
    <x v="11"/>
    <s v="X00000692"/>
    <x v="6"/>
    <x v="15"/>
    <s v="Power, Plant"/>
    <s v="Johnson, William M                 "/>
    <n v="3505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0"/>
    <s v="84948347-P/TROUBLE PIKEVILLE C"/>
    <s v="05/08/2023"/>
    <s v="05/01/2023"/>
    <s v="Posted to CPR"/>
    <n v="202307"/>
    <s v="08/04/2023"/>
    <x v="13"/>
    <s v="X00000692"/>
    <x v="6"/>
    <x v="15"/>
    <s v="Power, Plant"/>
    <s v="Johnson, William M                 "/>
    <n v="210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0"/>
    <s v="84948347-P/TROUBLE PIKEVILLE C"/>
    <s v="05/08/2023"/>
    <s v="05/01/2023"/>
    <s v="Posted to CPR"/>
    <n v="202308"/>
    <s v="08/29/2023"/>
    <x v="18"/>
    <s v="X00000692"/>
    <x v="6"/>
    <x v="15"/>
    <s v="Power, Plant"/>
    <s v="Johnson, William M                 "/>
    <n v="7331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2"/>
    <s v="84925105-P/CSC/INSTALL XFMR AN"/>
    <s v="05/16/2023"/>
    <s v="05/01/2023"/>
    <s v="Posted to CPR"/>
    <n v="202305"/>
    <s v="05/31/2023"/>
    <x v="11"/>
    <s v="X00000073"/>
    <x v="10"/>
    <x v="13"/>
    <s v="Power, Plant"/>
    <s v="Ratliff,Eric S                     "/>
    <n v="78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2"/>
    <s v="84925105-P/CSC/INSTALL XFMR AN"/>
    <s v="05/16/2023"/>
    <s v="05/01/2023"/>
    <s v="Posted to CPR"/>
    <n v="202305"/>
    <s v="06/06/2023"/>
    <x v="11"/>
    <s v="X00000073"/>
    <x v="10"/>
    <x v="13"/>
    <s v="Power, Plant"/>
    <s v="Ratliff,Eric S                     "/>
    <n v="-487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2"/>
    <s v="84925105-P/CSC/INSTALL XFMR AN"/>
    <s v="05/16/2023"/>
    <s v="05/01/2023"/>
    <s v="Posted to CPR"/>
    <n v="202306"/>
    <s v="06/30/2023"/>
    <x v="12"/>
    <s v="X00000073"/>
    <x v="10"/>
    <x v="13"/>
    <s v="Power, Plant"/>
    <s v="Ratliff,Eric S                     "/>
    <n v="172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2"/>
    <s v="84925105-P/CSC/INSTALL XFMR AN"/>
    <s v="05/16/2023"/>
    <s v="05/01/2023"/>
    <s v="Posted to CPR"/>
    <n v="202306"/>
    <s v="07/07/2023"/>
    <x v="12"/>
    <s v="X00000073"/>
    <x v="10"/>
    <x v="13"/>
    <s v="Power, Plant"/>
    <s v="Ratliff,Eric S                     "/>
    <n v="55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2"/>
    <s v="84925105-P/CSC/INSTALL XFMR AN"/>
    <s v="05/16/2023"/>
    <s v="05/01/2023"/>
    <s v="Posted to CPR"/>
    <n v="202309"/>
    <s v="09/27/2023"/>
    <x v="19"/>
    <s v="X00000073"/>
    <x v="10"/>
    <x v="13"/>
    <s v="Power, Plant"/>
    <s v="Ratliff,Eric S                     "/>
    <n v="38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5"/>
    <s v="84943238-P/RLS/SET SEC POLE AN"/>
    <s v="05/11/2023"/>
    <s v="05/01/2023"/>
    <s v="Posted to CPR"/>
    <n v="202305"/>
    <s v="05/31/2023"/>
    <x v="11"/>
    <s v="X00000051"/>
    <x v="8"/>
    <x v="18"/>
    <s v="Power, Plant"/>
    <s v="Thornbury,Timothy R                "/>
    <n v="75.29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5"/>
    <s v="84943238-P/RLS/SET SEC POLE AN"/>
    <s v="05/11/2023"/>
    <s v="05/01/2023"/>
    <s v="Posted to CPR"/>
    <n v="202305"/>
    <s v="06/06/2023"/>
    <x v="11"/>
    <s v="X00000051"/>
    <x v="8"/>
    <x v="18"/>
    <s v="Power, Plant"/>
    <s v="Thornbury,Timothy R                "/>
    <n v="27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5"/>
    <s v="84943238-P/RLS/SET SEC POLE AN"/>
    <s v="05/11/2023"/>
    <s v="05/01/2023"/>
    <s v="Posted to CPR"/>
    <n v="202306"/>
    <s v="07/07/2023"/>
    <x v="12"/>
    <s v="X00000051"/>
    <x v="8"/>
    <x v="18"/>
    <s v="Power, Plant"/>
    <s v="Thornbury,Timothy R                "/>
    <n v="113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5"/>
    <s v="84943238-P/RLS/SET SEC POLE AN"/>
    <s v="05/11/2023"/>
    <s v="05/01/2023"/>
    <s v="Posted to CPR"/>
    <n v="202308"/>
    <s v="09/01/2023"/>
    <x v="18"/>
    <s v="X00000051"/>
    <x v="8"/>
    <x v="18"/>
    <s v="Power, Plant"/>
    <s v="Thornbury,Timothy R                "/>
    <n v="436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5"/>
    <s v="84943238-P/RLS/SET SEC POLE AN"/>
    <s v="05/11/2023"/>
    <s v="05/01/2023"/>
    <s v="Posted to CPR"/>
    <n v="202308"/>
    <s v="09/07/2023"/>
    <x v="18"/>
    <s v="X00000051"/>
    <x v="8"/>
    <x v="18"/>
    <s v="Power, Plant"/>
    <s v="Thornbury,Timothy R                "/>
    <n v="81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5"/>
    <s v="84943238-P/RLS/SET SEC POLE AN"/>
    <s v="05/11/2023"/>
    <s v="05/01/2023"/>
    <s v="Posted to CPR"/>
    <n v="202311"/>
    <s v="11/28/2023"/>
    <x v="14"/>
    <s v="X00000051"/>
    <x v="8"/>
    <x v="18"/>
    <s v="Power, Plant"/>
    <s v="Thornbury,Timothy R                "/>
    <n v="-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9"/>
    <s v="84954800-A/CSC/CITY OF GRAYSON"/>
    <s v="05/08/2023"/>
    <s v="05/01/2023"/>
    <s v="Posted to CPR"/>
    <n v="202305"/>
    <s v="05/31/2023"/>
    <x v="11"/>
    <s v="X00000073"/>
    <x v="10"/>
    <x v="13"/>
    <s v="Power, Plant"/>
    <s v="Huff, Tom E                        "/>
    <n v="247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9"/>
    <s v="84954800-A/CSC/CITY OF GRAYSON"/>
    <s v="05/08/2023"/>
    <s v="05/01/2023"/>
    <s v="Posted to CPR"/>
    <n v="202305"/>
    <s v="06/06/2023"/>
    <x v="11"/>
    <s v="X00000073"/>
    <x v="10"/>
    <x v="13"/>
    <s v="Power, Plant"/>
    <s v="Huff, Tom E                        "/>
    <n v="89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59"/>
    <s v="84954800-A/CSC/CITY OF GRAYSON"/>
    <s v="05/08/2023"/>
    <s v="05/01/2023"/>
    <s v="Posted to CPR"/>
    <n v="202309"/>
    <s v="09/27/2023"/>
    <x v="19"/>
    <s v="X00000073"/>
    <x v="10"/>
    <x v="13"/>
    <s v="Power, Plant"/>
    <s v="Huff, Tom E                        "/>
    <n v="-1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61"/>
    <s v="84961831-A/CSC/ James Link OH "/>
    <s v="05/30/2023"/>
    <s v="05/01/2023"/>
    <s v="Posted to CPR"/>
    <n v="202305"/>
    <s v="05/31/2023"/>
    <x v="11"/>
    <s v="X00000073"/>
    <x v="10"/>
    <x v="13"/>
    <s v="Power, Plant"/>
    <s v="Blackshire,Richard                 "/>
    <n v="49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61"/>
    <s v="84961831-A/CSC/ James Link OH "/>
    <s v="05/30/2023"/>
    <s v="05/01/2023"/>
    <s v="Posted to CPR"/>
    <n v="202305"/>
    <s v="06/06/2023"/>
    <x v="11"/>
    <s v="X00000073"/>
    <x v="10"/>
    <x v="13"/>
    <s v="Power, Plant"/>
    <s v="Blackshire,Richard                 "/>
    <n v="16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61"/>
    <s v="84961831-A/CSC/ James Link OH "/>
    <s v="05/30/2023"/>
    <s v="05/01/2023"/>
    <s v="Posted to CPR"/>
    <n v="202306"/>
    <s v="06/30/2023"/>
    <x v="12"/>
    <s v="X00000073"/>
    <x v="10"/>
    <x v="13"/>
    <s v="Power, Plant"/>
    <s v="Blackshire,Richard                 "/>
    <n v="191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61"/>
    <s v="84961831-A/CSC/ James Link OH "/>
    <s v="05/30/2023"/>
    <s v="05/01/2023"/>
    <s v="Posted to CPR"/>
    <n v="202306"/>
    <s v="07/07/2023"/>
    <x v="12"/>
    <s v="X00000073"/>
    <x v="10"/>
    <x v="13"/>
    <s v="Power, Plant"/>
    <s v="Blackshire,Richard                 "/>
    <n v="92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61"/>
    <s v="84961831-A/CSC/ James Link OH "/>
    <s v="05/30/2023"/>
    <s v="05/01/2023"/>
    <s v="Posted to CPR"/>
    <n v="202310"/>
    <s v="10/29/2023"/>
    <x v="15"/>
    <s v="X00000073"/>
    <x v="10"/>
    <x v="13"/>
    <s v="Power, Plant"/>
    <s v="Blackshire,Richard                 "/>
    <n v="0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64"/>
    <s v="84965998-H/PRE-VALIDATED TROUB"/>
    <s v="06/29/2023"/>
    <s v="06/01/2023"/>
    <s v="Posted to CPR"/>
    <n v="202312"/>
    <s v="12/27/2023"/>
    <x v="20"/>
    <s v="X00000692"/>
    <x v="6"/>
    <x v="15"/>
    <s v="Power, Plant"/>
    <s v="Combs,Gerald T                     "/>
    <n v="3727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65"/>
    <s v="84965058-A/CSR/ Tim Goldy new "/>
    <s v="09/11/2023"/>
    <s v="09/01/2023"/>
    <s v="Posted to CPR"/>
    <n v="202309"/>
    <s v="09/29/2023"/>
    <x v="19"/>
    <s v="X00000073"/>
    <x v="10"/>
    <x v="11"/>
    <s v="Power, Plant"/>
    <s v="Blackshire,Richard                 "/>
    <n v="242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65"/>
    <s v="84965058-A/CSR/ Tim Goldy new "/>
    <s v="09/11/2023"/>
    <s v="09/01/2023"/>
    <s v="Posted to CPR"/>
    <n v="202309"/>
    <s v="10/05/2023"/>
    <x v="19"/>
    <s v="X00000073"/>
    <x v="10"/>
    <x v="11"/>
    <s v="Power, Plant"/>
    <s v="Blackshire,Richard                 "/>
    <n v="4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65"/>
    <s v="84965058-A/CSR/ Tim Goldy new "/>
    <s v="09/11/2023"/>
    <s v="09/01/2023"/>
    <s v="Posted to CPR"/>
    <n v="202310"/>
    <s v="10/31/2023"/>
    <x v="15"/>
    <s v="X00000073"/>
    <x v="10"/>
    <x v="11"/>
    <s v="Power, Plant"/>
    <s v="Blackshire,Richard                 "/>
    <n v="17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65"/>
    <s v="84965058-A/CSR/ Tim Goldy new "/>
    <s v="09/11/2023"/>
    <s v="09/01/2023"/>
    <s v="Posted to CPR"/>
    <n v="202310"/>
    <s v="11/06/2023"/>
    <x v="15"/>
    <s v="X00000073"/>
    <x v="10"/>
    <x v="11"/>
    <s v="Power, Plant"/>
    <s v="Blackshire,Richard                 "/>
    <n v="61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65"/>
    <s v="84965058-A/CSR/ Tim Goldy new "/>
    <s v="09/11/2023"/>
    <s v="09/01/2023"/>
    <s v="Posted to CPR"/>
    <n v="202311"/>
    <s v="11/30/2023"/>
    <x v="14"/>
    <s v="X00000073"/>
    <x v="10"/>
    <x v="11"/>
    <s v="Power, Plant"/>
    <s v="Blackshire,Richard                 "/>
    <n v="-19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65"/>
    <s v="84965058-A/CSR/ Tim Goldy new "/>
    <s v="09/11/2023"/>
    <s v="09/01/2023"/>
    <s v="Posted to CPR"/>
    <n v="202311"/>
    <s v="12/06/2023"/>
    <x v="14"/>
    <s v="X00000073"/>
    <x v="10"/>
    <x v="11"/>
    <s v="Power, Plant"/>
    <s v="Blackshire,Richard                 "/>
    <n v="-2.529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65"/>
    <s v="84965058-A/CSR/ Tim Goldy new "/>
    <s v="09/11/2023"/>
    <s v="09/01/2023"/>
    <s v="Posted to CPR"/>
    <n v="202402"/>
    <s v="02/27/2024"/>
    <x v="17"/>
    <s v="X00000073"/>
    <x v="10"/>
    <x v="11"/>
    <s v="Power, Plant"/>
    <s v="Blackshire,Richard                 "/>
    <n v="66.1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571"/>
    <s v="84889361-P/GLP/REPLACE 3PHASE "/>
    <s v="05/24/2023"/>
    <s v="05/01/2023"/>
    <s v="Posted to CPR"/>
    <n v="202305"/>
    <s v="05/31/2023"/>
    <x v="11"/>
    <s v="EDN014680"/>
    <x v="9"/>
    <x v="10"/>
    <s v="Power, Plant"/>
    <s v="Ratliff,Eric S                     "/>
    <n v="467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71"/>
    <s v="84889361-P/GLP/REPLACE 3PHASE "/>
    <s v="05/24/2023"/>
    <s v="05/01/2023"/>
    <s v="Posted to CPR"/>
    <n v="202305"/>
    <s v="06/06/2023"/>
    <x v="11"/>
    <s v="EDN014680"/>
    <x v="9"/>
    <x v="10"/>
    <s v="Power, Plant"/>
    <s v="Ratliff,Eric S                     "/>
    <n v="169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71"/>
    <s v="84889361-P/GLP/REPLACE 3PHASE "/>
    <s v="05/24/2023"/>
    <s v="05/01/2023"/>
    <s v="Posted to CPR"/>
    <n v="202306"/>
    <s v="06/30/2023"/>
    <x v="12"/>
    <s v="EDN014680"/>
    <x v="9"/>
    <x v="10"/>
    <s v="Power, Plant"/>
    <s v="Ratliff,Eric S                     "/>
    <n v="430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71"/>
    <s v="84889361-P/GLP/REPLACE 3PHASE "/>
    <s v="05/24/2023"/>
    <s v="05/01/2023"/>
    <s v="Posted to CPR"/>
    <n v="202306"/>
    <s v="07/07/2023"/>
    <x v="12"/>
    <s v="EDN014680"/>
    <x v="9"/>
    <x v="10"/>
    <s v="Power, Plant"/>
    <s v="Ratliff,Eric S                     "/>
    <n v="287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71"/>
    <s v="84889361-P/GLP/REPLACE 3PHASE "/>
    <s v="05/24/2023"/>
    <s v="05/01/2023"/>
    <s v="Posted to CPR"/>
    <n v="202311"/>
    <s v="11/28/2023"/>
    <x v="14"/>
    <s v="EDN014680"/>
    <x v="9"/>
    <x v="10"/>
    <s v="Power, Plant"/>
    <s v="Ratliff,Eric S                     "/>
    <n v="0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73"/>
    <s v="84966608-A/CSC/ FootHills new "/>
    <s v="05/09/2023"/>
    <s v="05/01/2023"/>
    <s v="Posted to CPR"/>
    <n v="202305"/>
    <s v="05/31/2023"/>
    <x v="11"/>
    <s v="X00000073"/>
    <x v="10"/>
    <x v="13"/>
    <s v="Power, Plant"/>
    <s v="Blackshire,Richard                 "/>
    <n v="234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73"/>
    <s v="84966608-A/CSC/ FootHills new "/>
    <s v="05/09/2023"/>
    <s v="05/01/2023"/>
    <s v="Posted to CPR"/>
    <n v="202305"/>
    <s v="06/06/2023"/>
    <x v="11"/>
    <s v="X00000073"/>
    <x v="10"/>
    <x v="13"/>
    <s v="Power, Plant"/>
    <s v="Blackshire,Richard                 "/>
    <n v="-28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73"/>
    <s v="84966608-A/CSC/ FootHills new "/>
    <s v="05/09/2023"/>
    <s v="05/01/2023"/>
    <s v="Posted to CPR"/>
    <n v="202309"/>
    <s v="09/27/2023"/>
    <x v="19"/>
    <s v="X00000073"/>
    <x v="10"/>
    <x v="13"/>
    <s v="Power, Plant"/>
    <s v="Blackshire,Richard                 "/>
    <n v="0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76"/>
    <s v="84942230-A/CSC/ Replace 25kVA "/>
    <s v="10/11/2023"/>
    <s v="10/01/2023"/>
    <s v="Posted to CPR"/>
    <n v="202310"/>
    <s v="10/31/2023"/>
    <x v="15"/>
    <s v="X00000073"/>
    <x v="10"/>
    <x v="13"/>
    <s v="Power, Plant"/>
    <s v="Thompson,Michael A                 "/>
    <n v="423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76"/>
    <s v="84942230-A/CSC/ Replace 25kVA "/>
    <s v="10/11/2023"/>
    <s v="10/01/2023"/>
    <s v="Posted to CPR"/>
    <n v="202310"/>
    <s v="11/06/2023"/>
    <x v="15"/>
    <s v="X00000073"/>
    <x v="10"/>
    <x v="13"/>
    <s v="Power, Plant"/>
    <s v="Thompson,Michael A                 "/>
    <n v="96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76"/>
    <s v="84942230-A/CSC/ Replace 25kVA "/>
    <s v="10/11/2023"/>
    <s v="10/01/2023"/>
    <s v="Posted to CPR"/>
    <n v="202402"/>
    <s v="02/27/2024"/>
    <x v="17"/>
    <s v="X00000073"/>
    <x v="10"/>
    <x v="13"/>
    <s v="Power, Plant"/>
    <s v="Thompson,Michael A                 "/>
    <n v="1.2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581"/>
    <s v="84942306-H/ CSR INSTALL PRIMAR"/>
    <s v="05/23/2023"/>
    <s v="05/01/2023"/>
    <s v="Posted to CPR"/>
    <n v="202305"/>
    <s v="05/31/2023"/>
    <x v="11"/>
    <s v="X00000073"/>
    <x v="10"/>
    <x v="11"/>
    <s v="Power, Plant"/>
    <s v="Cornett,Logan                      "/>
    <n v="99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1"/>
    <s v="84942306-H/ CSR INSTALL PRIMAR"/>
    <s v="05/23/2023"/>
    <s v="05/01/2023"/>
    <s v="Posted to CPR"/>
    <n v="202305"/>
    <s v="06/06/2023"/>
    <x v="11"/>
    <s v="X00000073"/>
    <x v="10"/>
    <x v="11"/>
    <s v="Power, Plant"/>
    <s v="Cornett,Logan                      "/>
    <n v="36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1"/>
    <s v="84942306-H/ CSR INSTALL PRIMAR"/>
    <s v="05/23/2023"/>
    <s v="05/01/2023"/>
    <s v="Posted to CPR"/>
    <n v="202306"/>
    <s v="06/30/2023"/>
    <x v="12"/>
    <s v="X00000073"/>
    <x v="10"/>
    <x v="11"/>
    <s v="Power, Plant"/>
    <s v="Cornett,Logan                      "/>
    <n v="125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1"/>
    <s v="84942306-H/ CSR INSTALL PRIMAR"/>
    <s v="05/23/2023"/>
    <s v="05/01/2023"/>
    <s v="Posted to CPR"/>
    <n v="202306"/>
    <s v="07/07/2023"/>
    <x v="12"/>
    <s v="X00000073"/>
    <x v="10"/>
    <x v="11"/>
    <s v="Power, Plant"/>
    <s v="Cornett,Logan                      "/>
    <n v="388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1"/>
    <s v="84942306-H/ CSR INSTALL PRIMAR"/>
    <s v="05/23/2023"/>
    <s v="05/01/2023"/>
    <s v="Posted to CPR"/>
    <n v="202308"/>
    <s v="09/01/2023"/>
    <x v="18"/>
    <s v="X00000073"/>
    <x v="10"/>
    <x v="11"/>
    <s v="Power, Plant"/>
    <s v="Cornett,Logan                      "/>
    <n v="-9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1"/>
    <s v="84942306-H/ CSR INSTALL PRIMAR"/>
    <s v="05/23/2023"/>
    <s v="05/01/2023"/>
    <s v="Posted to CPR"/>
    <n v="202308"/>
    <s v="09/07/2023"/>
    <x v="18"/>
    <s v="X00000073"/>
    <x v="10"/>
    <x v="11"/>
    <s v="Power, Plant"/>
    <s v="Cornett,Logan                      "/>
    <n v="-1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1"/>
    <s v="84942306-H/ CSR INSTALL PRIMAR"/>
    <s v="05/23/2023"/>
    <s v="05/01/2023"/>
    <s v="Posted to CPR"/>
    <n v="202309"/>
    <s v="10/05/2023"/>
    <x v="19"/>
    <s v="X00000073"/>
    <x v="10"/>
    <x v="11"/>
    <s v="Power, Plant"/>
    <s v="Cornett,Logan                      "/>
    <n v="-9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1"/>
    <s v="84942306-H/ CSR INSTALL PRIMAR"/>
    <s v="05/23/2023"/>
    <s v="05/01/2023"/>
    <s v="Posted to CPR"/>
    <n v="202405"/>
    <s v="05/29/2024"/>
    <x v="4"/>
    <s v="X00000073"/>
    <x v="10"/>
    <x v="11"/>
    <s v="Power, Plant"/>
    <s v="Cornett,Logan                      "/>
    <n v="0.1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584"/>
    <s v="84971220-PA/CSR/INSTALL SECOND"/>
    <s v="05/26/2023"/>
    <s v="05/01/2023"/>
    <s v="Posted to CPR"/>
    <n v="202305"/>
    <s v="05/31/2023"/>
    <x v="11"/>
    <s v="X00000073"/>
    <x v="10"/>
    <x v="11"/>
    <s v="Power, Plant"/>
    <s v="Conley,Joshua Austin               "/>
    <n v="87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4"/>
    <s v="84971220-PA/CSR/INSTALL SECOND"/>
    <s v="05/26/2023"/>
    <s v="05/01/2023"/>
    <s v="Posted to CPR"/>
    <n v="202305"/>
    <s v="06/06/2023"/>
    <x v="11"/>
    <s v="X00000073"/>
    <x v="10"/>
    <x v="11"/>
    <s v="Power, Plant"/>
    <s v="Conley,Joshua Austin               "/>
    <n v="31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4"/>
    <s v="84971220-PA/CSR/INSTALL SECOND"/>
    <s v="05/26/2023"/>
    <s v="05/01/2023"/>
    <s v="Posted to CPR"/>
    <n v="202306"/>
    <s v="06/30/2023"/>
    <x v="12"/>
    <s v="X00000073"/>
    <x v="10"/>
    <x v="11"/>
    <s v="Power, Plant"/>
    <s v="Conley,Joshua Austin               "/>
    <n v="77.04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4"/>
    <s v="84971220-PA/CSR/INSTALL SECOND"/>
    <s v="05/26/2023"/>
    <s v="05/01/2023"/>
    <s v="Posted to CPR"/>
    <n v="202306"/>
    <s v="07/07/2023"/>
    <x v="12"/>
    <s v="X00000073"/>
    <x v="10"/>
    <x v="11"/>
    <s v="Power, Plant"/>
    <s v="Conley,Joshua Austin               "/>
    <n v="28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4"/>
    <s v="84971220-PA/CSR/INSTALL SECOND"/>
    <s v="05/26/2023"/>
    <s v="05/01/2023"/>
    <s v="Posted to CPR"/>
    <n v="202307"/>
    <s v="08/04/2023"/>
    <x v="13"/>
    <s v="X00000073"/>
    <x v="10"/>
    <x v="11"/>
    <s v="Power, Plant"/>
    <s v="Conley,Joshua Austin               "/>
    <n v="-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4"/>
    <s v="84971220-PA/CSR/INSTALL SECOND"/>
    <s v="05/26/2023"/>
    <s v="05/01/2023"/>
    <s v="Posted to CPR"/>
    <n v="202310"/>
    <s v="10/29/2023"/>
    <x v="15"/>
    <s v="X00000073"/>
    <x v="10"/>
    <x v="11"/>
    <s v="Power, Plant"/>
    <s v="Conley,Joshua Austin               "/>
    <n v="-5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7"/>
    <s v="84972199-H/CSR/KELSEY NAPIER I"/>
    <s v="05/10/2023"/>
    <s v="05/01/2023"/>
    <s v="Posted to CPR"/>
    <n v="202305"/>
    <s v="05/31/2023"/>
    <x v="11"/>
    <s v="X00000073"/>
    <x v="10"/>
    <x v="11"/>
    <s v="Power, Plant"/>
    <s v="Cornett,Caleb S                    "/>
    <n v="234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7"/>
    <s v="84972199-H/CSR/KELSEY NAPIER I"/>
    <s v="05/10/2023"/>
    <s v="05/01/2023"/>
    <s v="Posted to CPR"/>
    <n v="202305"/>
    <s v="06/06/2023"/>
    <x v="11"/>
    <s v="X00000073"/>
    <x v="10"/>
    <x v="11"/>
    <s v="Power, Plant"/>
    <s v="Cornett,Caleb S                    "/>
    <n v="207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7"/>
    <s v="84972199-H/CSR/KELSEY NAPIER I"/>
    <s v="05/10/2023"/>
    <s v="05/01/2023"/>
    <s v="Posted to CPR"/>
    <n v="202306"/>
    <s v="06/30/2023"/>
    <x v="12"/>
    <s v="X00000073"/>
    <x v="10"/>
    <x v="11"/>
    <s v="Power, Plant"/>
    <s v="Cornett,Caleb S                    "/>
    <n v="-94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7"/>
    <s v="84972199-H/CSR/KELSEY NAPIER I"/>
    <s v="05/10/2023"/>
    <s v="05/01/2023"/>
    <s v="Posted to CPR"/>
    <n v="202306"/>
    <s v="07/07/2023"/>
    <x v="12"/>
    <s v="X00000073"/>
    <x v="10"/>
    <x v="11"/>
    <s v="Power, Plant"/>
    <s v="Cornett,Caleb S                    "/>
    <n v="137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7"/>
    <s v="84972199-H/CSR/KELSEY NAPIER I"/>
    <s v="05/10/2023"/>
    <s v="05/01/2023"/>
    <s v="Posted to CPR"/>
    <n v="202308"/>
    <s v="09/01/2023"/>
    <x v="18"/>
    <s v="X00000073"/>
    <x v="10"/>
    <x v="11"/>
    <s v="Power, Plant"/>
    <s v="Cornett,Caleb S                    "/>
    <n v="-5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7"/>
    <s v="84972199-H/CSR/KELSEY NAPIER I"/>
    <s v="05/10/2023"/>
    <s v="05/01/2023"/>
    <s v="Posted to CPR"/>
    <n v="202308"/>
    <s v="09/07/2023"/>
    <x v="18"/>
    <s v="X00000073"/>
    <x v="10"/>
    <x v="11"/>
    <s v="Power, Plant"/>
    <s v="Cornett,Caleb S                    "/>
    <n v="-1.120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7"/>
    <s v="84972199-H/CSR/KELSEY NAPIER I"/>
    <s v="05/10/2023"/>
    <s v="05/01/2023"/>
    <s v="Posted to CPR"/>
    <n v="202309"/>
    <s v="10/05/2023"/>
    <x v="19"/>
    <s v="X00000073"/>
    <x v="10"/>
    <x v="11"/>
    <s v="Power, Plant"/>
    <s v="Cornett,Caleb S                    "/>
    <n v="-5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7"/>
    <s v="84972199-H/CSR/KELSEY NAPIER I"/>
    <s v="05/10/2023"/>
    <s v="05/01/2023"/>
    <s v="Posted to CPR"/>
    <n v="202402"/>
    <s v="02/27/2024"/>
    <x v="17"/>
    <s v="X00000073"/>
    <x v="10"/>
    <x v="11"/>
    <s v="Power, Plant"/>
    <s v="Cornett,Caleb S                    "/>
    <n v="6.3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588"/>
    <s v="84972272-H-NMS-REPLACE BROKEN "/>
    <s v="05/02/2023"/>
    <s v="05/01/2023"/>
    <s v="Posted to CPR"/>
    <n v="202305"/>
    <s v="05/31/2023"/>
    <x v="11"/>
    <s v="X00000692"/>
    <x v="6"/>
    <x v="15"/>
    <s v="Power, Plant"/>
    <s v="McKight, Ellis R                   "/>
    <n v="131.19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8"/>
    <s v="84972272-H-NMS-REPLACE BROKEN "/>
    <s v="05/02/2023"/>
    <s v="05/01/2023"/>
    <s v="Posted to CPR"/>
    <n v="202305"/>
    <s v="06/06/2023"/>
    <x v="11"/>
    <s v="X00000692"/>
    <x v="6"/>
    <x v="15"/>
    <s v="Power, Plant"/>
    <s v="McKight, Ellis R                   "/>
    <n v="47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8"/>
    <s v="84972272-H-NMS-REPLACE BROKEN "/>
    <s v="05/02/2023"/>
    <s v="05/01/2023"/>
    <s v="Posted to CPR"/>
    <n v="202307"/>
    <s v="08/04/2023"/>
    <x v="13"/>
    <s v="X00000692"/>
    <x v="6"/>
    <x v="15"/>
    <s v="Power, Plant"/>
    <s v="McKight, Ellis R                   "/>
    <n v="425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88"/>
    <s v="84972272-H-NMS-REPLACE BROKEN "/>
    <s v="05/02/2023"/>
    <s v="05/01/2023"/>
    <s v="Posted to CPR"/>
    <n v="202311"/>
    <s v="11/28/2023"/>
    <x v="14"/>
    <s v="X00000692"/>
    <x v="6"/>
    <x v="15"/>
    <s v="Power, Plant"/>
    <s v="McKight, Ellis R                   "/>
    <n v="-4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0"/>
    <s v="84973074-A/CSC/ROBINS AND MORT"/>
    <s v="05/22/2023"/>
    <s v="05/01/2023"/>
    <s v="Posted to CPR"/>
    <n v="202305"/>
    <s v="05/31/2023"/>
    <x v="11"/>
    <s v="X00000073"/>
    <x v="10"/>
    <x v="13"/>
    <s v="Power, Plant"/>
    <s v="Hall, Shelia S                     "/>
    <n v="22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0"/>
    <s v="84973074-A/CSC/ROBINS AND MORT"/>
    <s v="05/22/2023"/>
    <s v="05/01/2023"/>
    <s v="Posted to CPR"/>
    <n v="202305"/>
    <s v="06/06/2023"/>
    <x v="11"/>
    <s v="X00000073"/>
    <x v="10"/>
    <x v="13"/>
    <s v="Power, Plant"/>
    <s v="Hall, Shelia S                     "/>
    <n v="-516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0"/>
    <s v="84973074-A/CSC/ROBINS AND MORT"/>
    <s v="05/22/2023"/>
    <s v="05/01/2023"/>
    <s v="Posted to CPR"/>
    <n v="202306"/>
    <s v="06/30/2023"/>
    <x v="12"/>
    <s v="X00000073"/>
    <x v="10"/>
    <x v="13"/>
    <s v="Power, Plant"/>
    <s v="Hall, Shelia S                     "/>
    <n v="345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0"/>
    <s v="84973074-A/CSC/ROBINS AND MORT"/>
    <s v="05/22/2023"/>
    <s v="05/01/2023"/>
    <s v="Posted to CPR"/>
    <n v="202306"/>
    <s v="07/07/2023"/>
    <x v="12"/>
    <s v="X00000073"/>
    <x v="10"/>
    <x v="13"/>
    <s v="Power, Plant"/>
    <s v="Hall, Shelia S                     "/>
    <n v="15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0"/>
    <s v="84973074-A/CSC/ROBINS AND MORT"/>
    <s v="05/22/2023"/>
    <s v="05/01/2023"/>
    <s v="Posted to CPR"/>
    <n v="202311"/>
    <s v="11/30/2023"/>
    <x v="14"/>
    <s v="X00000073"/>
    <x v="10"/>
    <x v="13"/>
    <s v="Power, Plant"/>
    <s v="Hall, Shelia S                     "/>
    <n v="-7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0"/>
    <s v="84973074-A/CSC/ROBINS AND MORT"/>
    <s v="05/22/2023"/>
    <s v="05/01/2023"/>
    <s v="Posted to CPR"/>
    <n v="202311"/>
    <s v="12/06/2023"/>
    <x v="14"/>
    <s v="X00000073"/>
    <x v="10"/>
    <x v="13"/>
    <s v="Power, Plant"/>
    <s v="Hall, Shelia S                     "/>
    <n v="-1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0"/>
    <s v="84973074-A/CSC/ROBINS AND MORT"/>
    <s v="05/22/2023"/>
    <s v="05/01/2023"/>
    <s v="Posted to CPR"/>
    <n v="202402"/>
    <s v="02/27/2024"/>
    <x v="17"/>
    <s v="X00000073"/>
    <x v="10"/>
    <x v="13"/>
    <s v="Power, Plant"/>
    <s v="Hall, Shelia S                     "/>
    <n v="0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592"/>
    <s v="84973149-H/CSR/ANTHONY LEWIS/T"/>
    <s v="05/19/2023"/>
    <s v="05/01/2023"/>
    <s v="Posted to CPR"/>
    <n v="202305"/>
    <s v="05/31/2023"/>
    <x v="11"/>
    <s v="X00000073"/>
    <x v="10"/>
    <x v="11"/>
    <s v="Power, Plant"/>
    <s v="Fugate, Gregory R                  "/>
    <n v="136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2"/>
    <s v="84973149-H/CSR/ANTHONY LEWIS/T"/>
    <s v="05/19/2023"/>
    <s v="05/01/2023"/>
    <s v="Posted to CPR"/>
    <n v="202305"/>
    <s v="06/06/2023"/>
    <x v="11"/>
    <s v="X00000073"/>
    <x v="10"/>
    <x v="11"/>
    <s v="Power, Plant"/>
    <s v="Fugate, Gregory R                  "/>
    <n v="13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2"/>
    <s v="84973149-H/CSR/ANTHONY LEWIS/T"/>
    <s v="05/19/2023"/>
    <s v="05/01/2023"/>
    <s v="Posted to CPR"/>
    <n v="202306"/>
    <s v="06/30/2023"/>
    <x v="12"/>
    <s v="X00000073"/>
    <x v="10"/>
    <x v="11"/>
    <s v="Power, Plant"/>
    <s v="Fugate, Gregory R                  "/>
    <n v="85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2"/>
    <s v="84973149-H/CSR/ANTHONY LEWIS/T"/>
    <s v="05/19/2023"/>
    <s v="05/01/2023"/>
    <s v="Posted to CPR"/>
    <n v="202306"/>
    <s v="07/07/2023"/>
    <x v="12"/>
    <s v="X00000073"/>
    <x v="10"/>
    <x v="11"/>
    <s v="Power, Plant"/>
    <s v="Fugate, Gregory R                  "/>
    <n v="63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2"/>
    <s v="84973149-H/CSR/ANTHONY LEWIS/T"/>
    <s v="05/19/2023"/>
    <s v="05/01/2023"/>
    <s v="Posted to CPR"/>
    <n v="202308"/>
    <s v="09/01/2023"/>
    <x v="18"/>
    <s v="X00000073"/>
    <x v="10"/>
    <x v="11"/>
    <s v="Power, Plant"/>
    <s v="Fugate, Gregory R                  "/>
    <n v="-2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2"/>
    <s v="84973149-H/CSR/ANTHONY LEWIS/T"/>
    <s v="05/19/2023"/>
    <s v="05/01/2023"/>
    <s v="Posted to CPR"/>
    <n v="202308"/>
    <s v="09/07/2023"/>
    <x v="18"/>
    <s v="X00000073"/>
    <x v="10"/>
    <x v="11"/>
    <s v="Power, Plant"/>
    <s v="Fugate, Gregory R                  "/>
    <n v="-0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2"/>
    <s v="84973149-H/CSR/ANTHONY LEWIS/T"/>
    <s v="05/19/2023"/>
    <s v="05/01/2023"/>
    <s v="Posted to CPR"/>
    <n v="202311"/>
    <s v="11/28/2023"/>
    <x v="14"/>
    <s v="X00000073"/>
    <x v="10"/>
    <x v="11"/>
    <s v="Power, Plant"/>
    <s v="Fugate, Gregory R                  "/>
    <n v="35.72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5"/>
    <s v="84946870-P/CSR - REROUTE SERV "/>
    <s v="06/20/2023"/>
    <s v="06/01/2023"/>
    <s v="Posted to CPR"/>
    <n v="202306"/>
    <s v="06/30/2023"/>
    <x v="12"/>
    <s v="X00000716"/>
    <x v="12"/>
    <x v="46"/>
    <s v="Power, Plant"/>
    <s v="Damron, Clinton G                  "/>
    <n v="518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5"/>
    <s v="84946870-P/CSR - REROUTE SERV "/>
    <s v="06/20/2023"/>
    <s v="06/01/2023"/>
    <s v="Posted to CPR"/>
    <n v="202306"/>
    <s v="07/07/2023"/>
    <x v="12"/>
    <s v="X00000716"/>
    <x v="12"/>
    <x v="46"/>
    <s v="Power, Plant"/>
    <s v="Damron, Clinton G                  "/>
    <n v="240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5"/>
    <s v="84946870-P/CSR - REROUTE SERV "/>
    <s v="06/20/2023"/>
    <s v="06/01/2023"/>
    <s v="Posted to CPR"/>
    <n v="202307"/>
    <s v="08/04/2023"/>
    <x v="13"/>
    <s v="X00000716"/>
    <x v="12"/>
    <x v="46"/>
    <s v="Power, Plant"/>
    <s v="Damron, Clinton G                  "/>
    <n v="11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5"/>
    <s v="84946870-P/CSR - REROUTE SERV "/>
    <s v="06/20/2023"/>
    <s v="06/01/2023"/>
    <s v="Posted to CPR"/>
    <n v="202310"/>
    <s v="10/29/2023"/>
    <x v="15"/>
    <s v="X00000716"/>
    <x v="12"/>
    <x v="46"/>
    <s v="Power, Plant"/>
    <s v="Damron, Clinton G                  "/>
    <n v="-154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6"/>
    <s v="84580775-H/CSC/DOUG TERRY INST"/>
    <s v="06/21/2023"/>
    <s v="06/01/2023"/>
    <s v="Posted to CPR"/>
    <n v="202306"/>
    <s v="06/30/2023"/>
    <x v="12"/>
    <s v="X00000073"/>
    <x v="10"/>
    <x v="13"/>
    <s v="Power, Plant"/>
    <s v="Cornett,Caleb S                    "/>
    <n v="326.45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6"/>
    <s v="84580775-H/CSC/DOUG TERRY INST"/>
    <s v="06/21/2023"/>
    <s v="06/01/2023"/>
    <s v="Posted to CPR"/>
    <n v="202306"/>
    <s v="07/07/2023"/>
    <x v="12"/>
    <s v="X00000073"/>
    <x v="10"/>
    <x v="13"/>
    <s v="Power, Plant"/>
    <s v="Cornett,Caleb S                    "/>
    <n v="228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596"/>
    <s v="84580775-H/CSC/DOUG TERRY INST"/>
    <s v="06/21/2023"/>
    <s v="06/01/2023"/>
    <s v="Posted to CPR"/>
    <n v="202312"/>
    <s v="12/27/2023"/>
    <x v="20"/>
    <s v="X00000073"/>
    <x v="10"/>
    <x v="13"/>
    <s v="Power, Plant"/>
    <s v="Cornett,Caleb S                    "/>
    <n v="-14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04"/>
    <s v="84981143-P/FEN/REPL  LEAKING X"/>
    <s v="05/11/2023"/>
    <s v="05/01/2023"/>
    <s v="Posted to CPR"/>
    <n v="202305"/>
    <s v="05/31/2023"/>
    <x v="11"/>
    <s v="X00000692"/>
    <x v="6"/>
    <x v="9"/>
    <s v="Power, Plant"/>
    <s v="Music,Daniel J                     "/>
    <n v="315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04"/>
    <s v="84981143-P/FEN/REPL  LEAKING X"/>
    <s v="05/11/2023"/>
    <s v="05/01/2023"/>
    <s v="Posted to CPR"/>
    <n v="202305"/>
    <s v="06/06/2023"/>
    <x v="11"/>
    <s v="X00000692"/>
    <x v="6"/>
    <x v="9"/>
    <s v="Power, Plant"/>
    <s v="Music,Daniel J                     "/>
    <n v="130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04"/>
    <s v="84981143-P/FEN/REPL  LEAKING X"/>
    <s v="05/11/2023"/>
    <s v="05/01/2023"/>
    <s v="Posted to CPR"/>
    <n v="202308"/>
    <s v="08/29/2023"/>
    <x v="18"/>
    <s v="X00000692"/>
    <x v="6"/>
    <x v="9"/>
    <s v="Power, Plant"/>
    <s v="Music,Daniel J                     "/>
    <n v="0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18"/>
    <s v="84991841-P/TROUBLE PAINTSVILLE"/>
    <s v="05/25/2023"/>
    <s v="05/01/2023"/>
    <s v="Posted to CPR"/>
    <n v="202307"/>
    <s v="07/31/2023"/>
    <x v="13"/>
    <s v="X00000692"/>
    <x v="6"/>
    <x v="15"/>
    <s v="Power, Plant"/>
    <s v="Johnson, William M                 "/>
    <n v="-4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18"/>
    <s v="84991841-P/TROUBLE PAINTSVILLE"/>
    <s v="05/25/2023"/>
    <s v="05/01/2023"/>
    <s v="Posted to CPR"/>
    <n v="202307"/>
    <s v="08/04/2023"/>
    <x v="13"/>
    <s v="X00000692"/>
    <x v="6"/>
    <x v="15"/>
    <s v="Power, Plant"/>
    <s v="Johnson, William M                 "/>
    <n v="3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18"/>
    <s v="84991841-P/TROUBLE PAINTSVILLE"/>
    <s v="05/25/2023"/>
    <s v="05/01/2023"/>
    <s v="Posted to CPR"/>
    <n v="202310"/>
    <s v="10/29/2023"/>
    <x v="15"/>
    <s v="X00000692"/>
    <x v="6"/>
    <x v="15"/>
    <s v="Power, Plant"/>
    <s v="Johnson, William M                 "/>
    <n v="5522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21"/>
    <s v="84960485-A/RLS/ Relocating lin"/>
    <s v="09/06/2023"/>
    <s v="09/01/2023"/>
    <s v="Posted to CPR"/>
    <n v="202309"/>
    <s v="09/29/2023"/>
    <x v="19"/>
    <s v="X00000051"/>
    <x v="8"/>
    <x v="18"/>
    <s v="Power, Plant"/>
    <s v="P`Simer,Colby Jacob                "/>
    <n v="245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21"/>
    <s v="84960485-A/RLS/ Relocating lin"/>
    <s v="09/06/2023"/>
    <s v="09/01/2023"/>
    <s v="Posted to CPR"/>
    <n v="202309"/>
    <s v="10/05/2023"/>
    <x v="19"/>
    <s v="X00000051"/>
    <x v="8"/>
    <x v="18"/>
    <s v="Power, Plant"/>
    <s v="P`Simer,Colby Jacob                "/>
    <n v="157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21"/>
    <s v="84960485-A/RLS/ Relocating lin"/>
    <s v="09/06/2023"/>
    <s v="09/01/2023"/>
    <s v="Posted to CPR"/>
    <n v="202310"/>
    <s v="10/31/2023"/>
    <x v="15"/>
    <s v="X00000051"/>
    <x v="8"/>
    <x v="18"/>
    <s v="Power, Plant"/>
    <s v="P`Simer,Colby Jacob                "/>
    <n v="3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21"/>
    <s v="84960485-A/RLS/ Relocating lin"/>
    <s v="09/06/2023"/>
    <s v="09/01/2023"/>
    <s v="Posted to CPR"/>
    <n v="202310"/>
    <s v="11/06/2023"/>
    <x v="15"/>
    <s v="X00000051"/>
    <x v="8"/>
    <x v="18"/>
    <s v="Power, Plant"/>
    <s v="P`Simer,Colby Jacob                "/>
    <n v="12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21"/>
    <s v="84960485-A/RLS/ Relocating lin"/>
    <s v="09/06/2023"/>
    <s v="09/01/2023"/>
    <s v="Posted to CPR"/>
    <n v="202311"/>
    <s v="11/30/2023"/>
    <x v="14"/>
    <s v="X00000051"/>
    <x v="8"/>
    <x v="18"/>
    <s v="Power, Plant"/>
    <s v="P`Simer,Colby Jacob                "/>
    <n v="4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21"/>
    <s v="84960485-A/RLS/ Relocating lin"/>
    <s v="09/06/2023"/>
    <s v="09/01/2023"/>
    <s v="Posted to CPR"/>
    <n v="202311"/>
    <s v="12/06/2023"/>
    <x v="14"/>
    <s v="X00000051"/>
    <x v="8"/>
    <x v="18"/>
    <s v="Power, Plant"/>
    <s v="P`Simer,Colby Jacob                "/>
    <n v="1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21"/>
    <s v="84960485-A/RLS/ Relocating lin"/>
    <s v="09/06/2023"/>
    <s v="09/01/2023"/>
    <s v="Posted to CPR"/>
    <n v="202402"/>
    <s v="02/27/2024"/>
    <x v="17"/>
    <s v="X00000051"/>
    <x v="8"/>
    <x v="18"/>
    <s v="Power, Plant"/>
    <s v="P`Simer,Colby Jacob                "/>
    <n v="13.6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622"/>
    <s v="84992783-P/TROUBLE PIKEVILLE C"/>
    <s v="05/22/2023"/>
    <s v="05/01/2023"/>
    <s v="Posted to CPR"/>
    <n v="202306"/>
    <s v="07/07/2023"/>
    <x v="12"/>
    <s v="X00000692"/>
    <x v="6"/>
    <x v="15"/>
    <s v="Power, Plant"/>
    <s v="Johnson, William M                 "/>
    <n v="1911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22"/>
    <s v="84992783-P/TROUBLE PIKEVILLE C"/>
    <s v="05/22/2023"/>
    <s v="05/01/2023"/>
    <s v="Posted to CPR"/>
    <n v="202307"/>
    <s v="07/31/2023"/>
    <x v="13"/>
    <s v="X00000692"/>
    <x v="6"/>
    <x v="15"/>
    <s v="Power, Plant"/>
    <s v="Johnson, William M                 "/>
    <n v="30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22"/>
    <s v="84992783-P/TROUBLE PIKEVILLE C"/>
    <s v="05/22/2023"/>
    <s v="05/01/2023"/>
    <s v="Posted to CPR"/>
    <n v="202307"/>
    <s v="08/04/2023"/>
    <x v="13"/>
    <s v="X00000692"/>
    <x v="6"/>
    <x v="15"/>
    <s v="Power, Plant"/>
    <s v="Johnson, William M                 "/>
    <n v="10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22"/>
    <s v="84992783-P/TROUBLE PIKEVILLE C"/>
    <s v="05/22/2023"/>
    <s v="05/01/2023"/>
    <s v="Posted to CPR"/>
    <n v="202310"/>
    <s v="10/29/2023"/>
    <x v="15"/>
    <s v="X00000692"/>
    <x v="6"/>
    <x v="15"/>
    <s v="Power, Plant"/>
    <s v="Johnson, William M                 "/>
    <n v="19693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27"/>
    <s v="84995290-A/CSR/William Blevins"/>
    <s v="05/09/2023"/>
    <s v="05/01/2023"/>
    <s v="Posted to CPR"/>
    <n v="202305"/>
    <s v="05/31/2023"/>
    <x v="11"/>
    <s v="X00000073"/>
    <x v="10"/>
    <x v="11"/>
    <s v="Power, Plant"/>
    <s v="Blackshire,Richard                 "/>
    <n v="26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27"/>
    <s v="84995290-A/CSR/William Blevins"/>
    <s v="05/09/2023"/>
    <s v="05/01/2023"/>
    <s v="Posted to CPR"/>
    <n v="202305"/>
    <s v="06/06/2023"/>
    <x v="11"/>
    <s v="X00000073"/>
    <x v="10"/>
    <x v="11"/>
    <s v="Power, Plant"/>
    <s v="Blackshire,Richard                 "/>
    <n v="94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27"/>
    <s v="84995290-A/CSR/William Blevins"/>
    <s v="05/09/2023"/>
    <s v="05/01/2023"/>
    <s v="Posted to CPR"/>
    <n v="202309"/>
    <s v="09/27/2023"/>
    <x v="19"/>
    <s v="X00000073"/>
    <x v="10"/>
    <x v="11"/>
    <s v="Power, Plant"/>
    <s v="Blackshire,Richard                 "/>
    <n v="0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31"/>
    <s v="85000015-H/NMS/REPLACE POLE 19"/>
    <s v="05/11/2023"/>
    <s v="05/01/2023"/>
    <s v="Posted to CPR"/>
    <n v="202305"/>
    <s v="05/31/2023"/>
    <x v="11"/>
    <s v="X00000692"/>
    <x v="6"/>
    <x v="15"/>
    <s v="Power, Plant"/>
    <s v="Cornett,Caleb S                    "/>
    <n v="332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31"/>
    <s v="85000015-H/NMS/REPLACE POLE 19"/>
    <s v="05/11/2023"/>
    <s v="05/01/2023"/>
    <s v="Posted to CPR"/>
    <n v="202305"/>
    <s v="06/06/2023"/>
    <x v="11"/>
    <s v="X00000692"/>
    <x v="6"/>
    <x v="15"/>
    <s v="Power, Plant"/>
    <s v="Cornett,Caleb S                    "/>
    <n v="162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31"/>
    <s v="85000015-H/NMS/REPLACE POLE 19"/>
    <s v="05/11/2023"/>
    <s v="05/01/2023"/>
    <s v="Posted to CPR"/>
    <n v="202311"/>
    <s v="11/28/2023"/>
    <x v="14"/>
    <s v="X00000692"/>
    <x v="6"/>
    <x v="15"/>
    <s v="Power, Plant"/>
    <s v="Cornett,Caleb S                    "/>
    <n v="9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34"/>
    <s v="85000999-PA/CSC/INSTALL 15 KVA"/>
    <s v="07/31/2023"/>
    <s v="07/01/2023"/>
    <s v="Posted to CPR"/>
    <n v="202307"/>
    <s v="08/04/2023"/>
    <x v="13"/>
    <s v="X00000073"/>
    <x v="10"/>
    <x v="13"/>
    <s v="Power, Plant"/>
    <s v="Newsome,Ryan D                     "/>
    <n v="120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34"/>
    <s v="85000999-PA/CSC/INSTALL 15 KVA"/>
    <s v="07/31/2023"/>
    <s v="07/01/2023"/>
    <s v="Posted to CPR"/>
    <n v="202308"/>
    <s v="09/01/2023"/>
    <x v="18"/>
    <s v="X00000073"/>
    <x v="10"/>
    <x v="13"/>
    <s v="Power, Plant"/>
    <s v="Newsome,Ryan D                     "/>
    <n v="214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34"/>
    <s v="85000999-PA/CSC/INSTALL 15 KVA"/>
    <s v="07/31/2023"/>
    <s v="07/01/2023"/>
    <s v="Posted to CPR"/>
    <n v="202308"/>
    <s v="09/07/2023"/>
    <x v="18"/>
    <s v="X00000073"/>
    <x v="10"/>
    <x v="13"/>
    <s v="Power, Plant"/>
    <s v="Newsome,Ryan D                     "/>
    <n v="40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34"/>
    <s v="85000999-PA/CSC/INSTALL 15 KVA"/>
    <s v="07/31/2023"/>
    <s v="07/01/2023"/>
    <s v="Posted to CPR"/>
    <n v="202309"/>
    <s v="10/05/2023"/>
    <x v="19"/>
    <s v="X00000073"/>
    <x v="10"/>
    <x v="13"/>
    <s v="Power, Plant"/>
    <s v="Newsome,Ryan D                     "/>
    <n v="102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34"/>
    <s v="85000999-PA/CSC/INSTALL 15 KVA"/>
    <s v="07/31/2023"/>
    <s v="07/01/2023"/>
    <s v="Posted to CPR"/>
    <n v="202311"/>
    <s v="11/28/2023"/>
    <x v="14"/>
    <s v="X00000073"/>
    <x v="10"/>
    <x v="13"/>
    <s v="Power, Plant"/>
    <s v="Newsome,Ryan D                     "/>
    <n v="1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40"/>
    <s v="85010548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2397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41"/>
    <s v="84991215-H/ CSC INSTALL U/G SE"/>
    <s v="06/02/2023"/>
    <s v="06/01/2023"/>
    <s v="Posted to CPR"/>
    <n v="202306"/>
    <s v="06/30/2023"/>
    <x v="12"/>
    <s v="X00000073"/>
    <x v="10"/>
    <x v="13"/>
    <s v="Power, Plant"/>
    <s v="Cornett,Logan                      "/>
    <n v="599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41"/>
    <s v="84991215-H/ CSC INSTALL U/G SE"/>
    <s v="06/02/2023"/>
    <s v="06/01/2023"/>
    <s v="Posted to CPR"/>
    <n v="202306"/>
    <s v="07/07/2023"/>
    <x v="12"/>
    <s v="X00000073"/>
    <x v="10"/>
    <x v="13"/>
    <s v="Power, Plant"/>
    <s v="Cornett,Logan                      "/>
    <n v="122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41"/>
    <s v="84991215-H/ CSC INSTALL U/G SE"/>
    <s v="06/02/2023"/>
    <s v="06/01/2023"/>
    <s v="Posted to CPR"/>
    <n v="202312"/>
    <s v="12/27/2023"/>
    <x v="20"/>
    <s v="X00000073"/>
    <x v="10"/>
    <x v="13"/>
    <s v="Power, Plant"/>
    <s v="Cornett,Logan                      "/>
    <n v="-2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54"/>
    <s v="85000534-P/CSR/ INSTALL PRIMAR"/>
    <s v="06/16/2023"/>
    <s v="06/01/2023"/>
    <s v="Posted to CPR"/>
    <n v="202306"/>
    <s v="06/30/2023"/>
    <x v="12"/>
    <s v="X00000073"/>
    <x v="10"/>
    <x v="11"/>
    <s v="Power, Plant"/>
    <s v="Music,Daniel J                     "/>
    <n v="655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54"/>
    <s v="85000534-P/CSR/ INSTALL PRIMAR"/>
    <s v="06/16/2023"/>
    <s v="06/01/2023"/>
    <s v="Posted to CPR"/>
    <n v="202306"/>
    <s v="07/07/2023"/>
    <x v="12"/>
    <s v="X00000073"/>
    <x v="10"/>
    <x v="11"/>
    <s v="Power, Plant"/>
    <s v="Music,Daniel J                     "/>
    <n v="401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54"/>
    <s v="85000534-P/CSR/ INSTALL PRIMAR"/>
    <s v="06/16/2023"/>
    <s v="06/01/2023"/>
    <s v="Posted to CPR"/>
    <n v="202307"/>
    <s v="07/31/2023"/>
    <x v="13"/>
    <s v="X00000073"/>
    <x v="10"/>
    <x v="11"/>
    <s v="Power, Plant"/>
    <s v="Music,Daniel J                     "/>
    <n v="4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54"/>
    <s v="85000534-P/CSR/ INSTALL PRIMAR"/>
    <s v="06/16/2023"/>
    <s v="06/01/2023"/>
    <s v="Posted to CPR"/>
    <n v="202307"/>
    <s v="08/04/2023"/>
    <x v="13"/>
    <s v="X00000073"/>
    <x v="10"/>
    <x v="11"/>
    <s v="Power, Plant"/>
    <s v="Music,Daniel J                     "/>
    <n v="7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54"/>
    <s v="85000534-P/CSR/ INSTALL PRIMAR"/>
    <s v="06/16/2023"/>
    <s v="06/01/2023"/>
    <s v="Posted to CPR"/>
    <n v="202308"/>
    <s v="09/01/2023"/>
    <x v="18"/>
    <s v="X00000073"/>
    <x v="10"/>
    <x v="11"/>
    <s v="Power, Plant"/>
    <s v="Music,Daniel J                     "/>
    <n v="14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54"/>
    <s v="85000534-P/CSR/ INSTALL PRIMAR"/>
    <s v="06/16/2023"/>
    <s v="06/01/2023"/>
    <s v="Posted to CPR"/>
    <n v="202308"/>
    <s v="09/07/2023"/>
    <x v="18"/>
    <s v="X00000073"/>
    <x v="10"/>
    <x v="11"/>
    <s v="Power, Plant"/>
    <s v="Music,Daniel J                     "/>
    <n v="2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54"/>
    <s v="85000534-P/CSR/ INSTALL PRIMAR"/>
    <s v="06/16/2023"/>
    <s v="06/01/2023"/>
    <s v="Posted to CPR"/>
    <n v="202309"/>
    <s v="10/05/2023"/>
    <x v="19"/>
    <s v="X00000073"/>
    <x v="10"/>
    <x v="11"/>
    <s v="Power, Plant"/>
    <s v="Music,Daniel J                     "/>
    <n v="-3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54"/>
    <s v="85000534-P/CSR/ INSTALL PRIMAR"/>
    <s v="06/16/2023"/>
    <s v="06/01/2023"/>
    <s v="Posted to CPR"/>
    <n v="202311"/>
    <s v="11/28/2023"/>
    <x v="14"/>
    <s v="X00000073"/>
    <x v="10"/>
    <x v="11"/>
    <s v="Power, Plant"/>
    <s v="Music,Daniel J                     "/>
    <n v="-298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58"/>
    <s v="85021435-H/GLP/37830225B00304/"/>
    <s v="06/28/2023"/>
    <s v="07/01/2023"/>
    <s v="Posted to CPR"/>
    <n v="202307"/>
    <s v="07/31/2023"/>
    <x v="13"/>
    <s v="EDN014680"/>
    <x v="9"/>
    <x v="10"/>
    <s v="Power, Plant"/>
    <s v="Fugate, Gregory R                  "/>
    <n v="228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58"/>
    <s v="85021435-H/GLP/37830225B00304/"/>
    <s v="06/28/2023"/>
    <s v="07/01/2023"/>
    <s v="Posted to CPR"/>
    <n v="202307"/>
    <s v="08/04/2023"/>
    <x v="13"/>
    <s v="EDN014680"/>
    <x v="9"/>
    <x v="10"/>
    <s v="Power, Plant"/>
    <s v="Fugate, Gregory R                  "/>
    <n v="-0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58"/>
    <s v="85021435-H/GLP/37830225B00304/"/>
    <s v="06/28/2023"/>
    <s v="07/01/2023"/>
    <s v="Posted to CPR"/>
    <n v="202308"/>
    <s v="09/01/2023"/>
    <x v="18"/>
    <s v="EDN014680"/>
    <x v="9"/>
    <x v="10"/>
    <s v="Power, Plant"/>
    <s v="Fugate, Gregory R                  "/>
    <n v="62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58"/>
    <s v="85021435-H/GLP/37830225B00304/"/>
    <s v="06/28/2023"/>
    <s v="07/01/2023"/>
    <s v="Posted to CPR"/>
    <n v="202308"/>
    <s v="09/07/2023"/>
    <x v="18"/>
    <s v="EDN014680"/>
    <x v="9"/>
    <x v="10"/>
    <s v="Power, Plant"/>
    <s v="Fugate, Gregory R                  "/>
    <n v="11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58"/>
    <s v="85021435-H/GLP/37830225B00304/"/>
    <s v="06/28/2023"/>
    <s v="07/01/2023"/>
    <s v="Posted to CPR"/>
    <n v="202310"/>
    <s v="11/06/2023"/>
    <x v="15"/>
    <s v="EDN014680"/>
    <x v="9"/>
    <x v="10"/>
    <s v="Power, Plant"/>
    <s v="Fugate, Gregory R                  "/>
    <n v="571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58"/>
    <s v="85021435-H/GLP/37830225B00304/"/>
    <s v="06/28/2023"/>
    <s v="07/01/2023"/>
    <s v="Posted to CPR"/>
    <n v="202311"/>
    <s v="12/06/2023"/>
    <x v="14"/>
    <s v="EDN014680"/>
    <x v="9"/>
    <x v="10"/>
    <s v="Power, Plant"/>
    <s v="Fugate, Gregory R                  "/>
    <n v="61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58"/>
    <s v="85021435-H/GLP/37830225B00304/"/>
    <s v="06/28/2023"/>
    <s v="07/01/2023"/>
    <s v="Posted to CPR"/>
    <n v="202402"/>
    <s v="02/27/2024"/>
    <x v="17"/>
    <s v="EDN014680"/>
    <x v="9"/>
    <x v="10"/>
    <s v="Power, Plant"/>
    <s v="Fugate, Gregory R                  "/>
    <n v="-194.4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661"/>
    <s v="85023549-P/CSC/INSTALL XFMR AN"/>
    <s v="05/16/2023"/>
    <s v="05/01/2023"/>
    <s v="Posted to CPR"/>
    <n v="202305"/>
    <s v="05/31/2023"/>
    <x v="11"/>
    <s v="X00000073"/>
    <x v="10"/>
    <x v="13"/>
    <s v="Power, Plant"/>
    <s v="Coleman,Derek Adam                 "/>
    <n v="87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1"/>
    <s v="85023549-P/CSC/INSTALL XFMR AN"/>
    <s v="05/16/2023"/>
    <s v="05/01/2023"/>
    <s v="Posted to CPR"/>
    <n v="202305"/>
    <s v="06/06/2023"/>
    <x v="11"/>
    <s v="X00000073"/>
    <x v="10"/>
    <x v="13"/>
    <s v="Power, Plant"/>
    <s v="Coleman,Derek Adam                 "/>
    <n v="31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1"/>
    <s v="85023549-P/CSC/INSTALL XFMR AN"/>
    <s v="05/16/2023"/>
    <s v="05/01/2023"/>
    <s v="Posted to CPR"/>
    <n v="202306"/>
    <s v="06/30/2023"/>
    <x v="12"/>
    <s v="X00000073"/>
    <x v="10"/>
    <x v="13"/>
    <s v="Power, Plant"/>
    <s v="Coleman,Derek Adam                 "/>
    <n v="137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1"/>
    <s v="85023549-P/CSC/INSTALL XFMR AN"/>
    <s v="05/16/2023"/>
    <s v="05/01/2023"/>
    <s v="Posted to CPR"/>
    <n v="202306"/>
    <s v="07/07/2023"/>
    <x v="12"/>
    <s v="X00000073"/>
    <x v="10"/>
    <x v="13"/>
    <s v="Power, Plant"/>
    <s v="Coleman,Derek Adam                 "/>
    <n v="67.06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1"/>
    <s v="85023549-P/CSC/INSTALL XFMR AN"/>
    <s v="05/16/2023"/>
    <s v="05/01/2023"/>
    <s v="Posted to CPR"/>
    <n v="202309"/>
    <s v="09/27/2023"/>
    <x v="19"/>
    <s v="X00000073"/>
    <x v="10"/>
    <x v="13"/>
    <s v="Power, Plant"/>
    <s v="Coleman,Derek Adam                 "/>
    <n v="-9.88000000000000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4"/>
    <s v="85024311-P/CSR/ INSTALL SEC TA"/>
    <s v="06/05/2023"/>
    <s v="06/01/2023"/>
    <s v="Posted to CPR"/>
    <n v="202306"/>
    <s v="06/30/2023"/>
    <x v="12"/>
    <s v="X00000073"/>
    <x v="10"/>
    <x v="11"/>
    <s v="Power, Plant"/>
    <s v="Music,Daniel J                     "/>
    <n v="128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4"/>
    <s v="85024311-P/CSR/ INSTALL SEC TA"/>
    <s v="06/05/2023"/>
    <s v="06/01/2023"/>
    <s v="Posted to CPR"/>
    <n v="202306"/>
    <s v="07/07/2023"/>
    <x v="12"/>
    <s v="X00000073"/>
    <x v="10"/>
    <x v="11"/>
    <s v="Power, Plant"/>
    <s v="Music,Daniel J                     "/>
    <n v="63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4"/>
    <s v="85024311-P/CSR/ INSTALL SEC TA"/>
    <s v="06/05/2023"/>
    <s v="06/01/2023"/>
    <s v="Posted to CPR"/>
    <n v="202307"/>
    <s v="08/04/2023"/>
    <x v="13"/>
    <s v="X00000073"/>
    <x v="10"/>
    <x v="11"/>
    <s v="Power, Plant"/>
    <s v="Music,Daniel J                     "/>
    <n v="3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4"/>
    <s v="85024311-P/CSR/ INSTALL SEC TA"/>
    <s v="06/05/2023"/>
    <s v="06/01/2023"/>
    <s v="Posted to CPR"/>
    <n v="202310"/>
    <s v="10/29/2023"/>
    <x v="15"/>
    <s v="X00000073"/>
    <x v="10"/>
    <x v="11"/>
    <s v="Power, Plant"/>
    <s v="Music,Daniel J                     "/>
    <n v="1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5"/>
    <s v="85024943-H/CSC/PAM ADAMS/ERMIN"/>
    <s v="05/16/2023"/>
    <s v="05/01/2023"/>
    <s v="Posted to CPR"/>
    <n v="202305"/>
    <s v="05/31/2023"/>
    <x v="11"/>
    <s v="X00000073"/>
    <x v="10"/>
    <x v="13"/>
    <s v="Power, Plant"/>
    <s v="Fugate, Gregory R                  "/>
    <n v="80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5"/>
    <s v="85024943-H/CSC/PAM ADAMS/ERMIN"/>
    <s v="05/16/2023"/>
    <s v="05/01/2023"/>
    <s v="Posted to CPR"/>
    <n v="202305"/>
    <s v="06/06/2023"/>
    <x v="11"/>
    <s v="X00000073"/>
    <x v="10"/>
    <x v="13"/>
    <s v="Power, Plant"/>
    <s v="Fugate, Gregory R                  "/>
    <n v="28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5"/>
    <s v="85024943-H/CSC/PAM ADAMS/ERMIN"/>
    <s v="05/16/2023"/>
    <s v="05/01/2023"/>
    <s v="Posted to CPR"/>
    <n v="202306"/>
    <s v="06/30/2023"/>
    <x v="12"/>
    <s v="X00000073"/>
    <x v="10"/>
    <x v="13"/>
    <s v="Power, Plant"/>
    <s v="Fugate, Gregory R                  "/>
    <n v="183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5"/>
    <s v="85024943-H/CSC/PAM ADAMS/ERMIN"/>
    <s v="05/16/2023"/>
    <s v="05/01/2023"/>
    <s v="Posted to CPR"/>
    <n v="202306"/>
    <s v="07/07/2023"/>
    <x v="12"/>
    <s v="X00000073"/>
    <x v="10"/>
    <x v="13"/>
    <s v="Power, Plant"/>
    <s v="Fugate, Gregory R                  "/>
    <n v="136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5"/>
    <s v="85024943-H/CSC/PAM ADAMS/ERMIN"/>
    <s v="05/16/2023"/>
    <s v="05/01/2023"/>
    <s v="Posted to CPR"/>
    <n v="202309"/>
    <s v="09/29/2023"/>
    <x v="19"/>
    <s v="X00000073"/>
    <x v="10"/>
    <x v="13"/>
    <s v="Power, Plant"/>
    <s v="Fugate, Gregory R                  "/>
    <n v="2048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5"/>
    <s v="85024943-H/CSC/PAM ADAMS/ERMIN"/>
    <s v="05/16/2023"/>
    <s v="05/01/2023"/>
    <s v="Posted to CPR"/>
    <n v="202309"/>
    <s v="10/05/2023"/>
    <x v="19"/>
    <s v="X00000073"/>
    <x v="10"/>
    <x v="13"/>
    <s v="Power, Plant"/>
    <s v="Fugate, Gregory R                  "/>
    <n v="1095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5"/>
    <s v="85024943-H/CSC/PAM ADAMS/ERMIN"/>
    <s v="05/16/2023"/>
    <s v="05/01/2023"/>
    <s v="Posted to CPR"/>
    <n v="202311"/>
    <s v="11/28/2023"/>
    <x v="14"/>
    <s v="X00000073"/>
    <x v="10"/>
    <x v="13"/>
    <s v="Power, Plant"/>
    <s v="Fugate, Gregory R                  "/>
    <n v="2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9"/>
    <s v="85031484-H/CSR/Anna Jent - Ins"/>
    <s v="05/31/2023"/>
    <s v="05/01/2023"/>
    <s v="Posted to CPR"/>
    <n v="202305"/>
    <s v="06/06/2023"/>
    <x v="11"/>
    <s v="X00000073"/>
    <x v="10"/>
    <x v="13"/>
    <s v="Power, Plant"/>
    <s v="Combs,Gerald T                     "/>
    <n v="116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9"/>
    <s v="85031484-H/CSR/Anna Jent - Ins"/>
    <s v="05/31/2023"/>
    <s v="05/01/2023"/>
    <s v="Posted to CPR"/>
    <n v="202306"/>
    <s v="06/30/2023"/>
    <x v="12"/>
    <s v="X00000073"/>
    <x v="10"/>
    <x v="13"/>
    <s v="Power, Plant"/>
    <s v="Combs,Gerald T                     "/>
    <n v="246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9"/>
    <s v="85031484-H/CSR/Anna Jent - Ins"/>
    <s v="05/31/2023"/>
    <s v="05/01/2023"/>
    <s v="Posted to CPR"/>
    <n v="202306"/>
    <s v="07/07/2023"/>
    <x v="12"/>
    <s v="X00000073"/>
    <x v="10"/>
    <x v="13"/>
    <s v="Power, Plant"/>
    <s v="Combs,Gerald T                     "/>
    <n v="181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69"/>
    <s v="85031484-H/CSR/Anna Jent - Ins"/>
    <s v="05/31/2023"/>
    <s v="05/01/2023"/>
    <s v="Posted to CPR"/>
    <n v="202311"/>
    <s v="11/28/2023"/>
    <x v="14"/>
    <s v="X00000073"/>
    <x v="10"/>
    <x v="13"/>
    <s v="Power, Plant"/>
    <s v="Combs,Gerald T                     "/>
    <n v="0.2800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70"/>
    <s v="85025461-P/CSR/INSTALL SEC POL"/>
    <s v="06/28/2023"/>
    <s v="06/01/2023"/>
    <s v="Posted to CPR"/>
    <n v="202306"/>
    <s v="06/30/2023"/>
    <x v="12"/>
    <s v="X00000073"/>
    <x v="10"/>
    <x v="11"/>
    <s v="Power, Plant"/>
    <s v="Ratliff,Eric S                     "/>
    <n v="281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70"/>
    <s v="85025461-P/CSR/INSTALL SEC POL"/>
    <s v="06/28/2023"/>
    <s v="06/01/2023"/>
    <s v="Posted to CPR"/>
    <n v="202306"/>
    <s v="07/07/2023"/>
    <x v="12"/>
    <s v="X00000073"/>
    <x v="10"/>
    <x v="11"/>
    <s v="Power, Plant"/>
    <s v="Ratliff,Eric S                     "/>
    <n v="0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70"/>
    <s v="85025461-P/CSR/INSTALL SEC POL"/>
    <s v="06/28/2023"/>
    <s v="06/01/2023"/>
    <s v="Posted to CPR"/>
    <n v="202312"/>
    <s v="01/05/2024"/>
    <x v="20"/>
    <s v="X00000073"/>
    <x v="10"/>
    <x v="11"/>
    <s v="Power, Plant"/>
    <s v="Ratliff,Eric S                     "/>
    <n v="4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70"/>
    <s v="85025461-P/CSR/INSTALL SEC POL"/>
    <s v="06/28/2023"/>
    <s v="06/01/2023"/>
    <s v="Posted to CPR"/>
    <n v="202403"/>
    <s v="03/26/2024"/>
    <x v="3"/>
    <s v="X00000073"/>
    <x v="10"/>
    <x v="11"/>
    <s v="Power, Plant"/>
    <s v="Ratliff,Eric S                     "/>
    <n v="-42.1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671"/>
    <s v="85031443-H/CSR/CHARLES SLUSHER"/>
    <s v="05/24/2023"/>
    <s v="05/01/2023"/>
    <s v="Posted to CPR"/>
    <n v="202305"/>
    <s v="05/31/2023"/>
    <x v="11"/>
    <s v="X00000073"/>
    <x v="10"/>
    <x v="11"/>
    <s v="Power, Plant"/>
    <s v="Cornett,Caleb S                    "/>
    <n v="144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71"/>
    <s v="85031443-H/CSR/CHARLES SLUSHER"/>
    <s v="05/24/2023"/>
    <s v="05/01/2023"/>
    <s v="Posted to CPR"/>
    <n v="202305"/>
    <s v="06/06/2023"/>
    <x v="11"/>
    <s v="X00000073"/>
    <x v="10"/>
    <x v="11"/>
    <s v="Power, Plant"/>
    <s v="Cornett,Caleb S                    "/>
    <n v="52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71"/>
    <s v="85031443-H/CSR/CHARLES SLUSHER"/>
    <s v="05/24/2023"/>
    <s v="05/01/2023"/>
    <s v="Posted to CPR"/>
    <n v="202306"/>
    <s v="06/30/2023"/>
    <x v="12"/>
    <s v="X00000073"/>
    <x v="10"/>
    <x v="11"/>
    <s v="Power, Plant"/>
    <s v="Cornett,Caleb S                    "/>
    <n v="247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71"/>
    <s v="85031443-H/CSR/CHARLES SLUSHER"/>
    <s v="05/24/2023"/>
    <s v="05/01/2023"/>
    <s v="Posted to CPR"/>
    <n v="202306"/>
    <s v="07/07/2023"/>
    <x v="12"/>
    <s v="X00000073"/>
    <x v="10"/>
    <x v="11"/>
    <s v="Power, Plant"/>
    <s v="Cornett,Caleb S                    "/>
    <n v="314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71"/>
    <s v="85031443-H/CSR/CHARLES SLUSHER"/>
    <s v="05/24/2023"/>
    <s v="05/01/2023"/>
    <s v="Posted to CPR"/>
    <n v="202312"/>
    <s v="12/27/2023"/>
    <x v="20"/>
    <s v="X00000073"/>
    <x v="10"/>
    <x v="11"/>
    <s v="Power, Plant"/>
    <s v="Cornett,Caleb S   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81"/>
    <s v="85041031-P/DOP-AEP REPLACED PO"/>
    <s v="05/22/2023"/>
    <s v="05/01/2023"/>
    <s v="Posted to CPR"/>
    <n v="202305"/>
    <s v="05/31/2023"/>
    <x v="11"/>
    <s v="X00000716"/>
    <x v="12"/>
    <x v="19"/>
    <s v="Power, Plant"/>
    <s v="Coleman,Derek Adam                 "/>
    <n v="188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81"/>
    <s v="85041031-P/DOP-AEP REPLACED PO"/>
    <s v="05/22/2023"/>
    <s v="05/01/2023"/>
    <s v="Posted to CPR"/>
    <n v="202305"/>
    <s v="06/06/2023"/>
    <x v="11"/>
    <s v="X00000716"/>
    <x v="12"/>
    <x v="19"/>
    <s v="Power, Plant"/>
    <s v="Coleman,Derek Adam                 "/>
    <n v="81.29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81"/>
    <s v="85041031-P/DOP-AEP REPLACED PO"/>
    <s v="05/22/2023"/>
    <s v="05/01/2023"/>
    <s v="Posted to CPR"/>
    <n v="202306"/>
    <s v="06/30/2023"/>
    <x v="12"/>
    <s v="X00000716"/>
    <x v="12"/>
    <x v="19"/>
    <s v="Power, Plant"/>
    <s v="Coleman,Derek Adam                 "/>
    <n v="20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81"/>
    <s v="85041031-P/DOP-AEP REPLACED PO"/>
    <s v="05/22/2023"/>
    <s v="05/01/2023"/>
    <s v="Posted to CPR"/>
    <n v="202306"/>
    <s v="07/07/2023"/>
    <x v="12"/>
    <s v="X00000716"/>
    <x v="12"/>
    <x v="19"/>
    <s v="Power, Plant"/>
    <s v="Coleman,Derek Adam                 "/>
    <n v="6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81"/>
    <s v="85041031-P/DOP-AEP REPLACED PO"/>
    <s v="05/22/2023"/>
    <s v="05/01/2023"/>
    <s v="Posted to CPR"/>
    <n v="202310"/>
    <s v="10/29/2023"/>
    <x v="15"/>
    <s v="X00000716"/>
    <x v="12"/>
    <x v="19"/>
    <s v="Power, Plant"/>
    <s v="Coleman,Derek Adam                 "/>
    <n v="0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94"/>
    <s v="85036737-H/ REPLACE BAD POLE O"/>
    <s v="05/15/2023"/>
    <s v="05/01/2023"/>
    <s v="Posted to CPR"/>
    <n v="202305"/>
    <s v="05/31/2023"/>
    <x v="11"/>
    <s v="X00000692"/>
    <x v="6"/>
    <x v="15"/>
    <s v="Power, Plant"/>
    <s v="Cornett,Logan                      "/>
    <n v="2315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94"/>
    <s v="85036737-H/ REPLACE BAD POLE O"/>
    <s v="05/15/2023"/>
    <s v="05/01/2023"/>
    <s v="Posted to CPR"/>
    <n v="202305"/>
    <s v="06/06/2023"/>
    <x v="11"/>
    <s v="X00000692"/>
    <x v="6"/>
    <x v="15"/>
    <s v="Power, Plant"/>
    <s v="Cornett,Logan                      "/>
    <n v="1167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94"/>
    <s v="85036737-H/ REPLACE BAD POLE O"/>
    <s v="05/15/2023"/>
    <s v="05/01/2023"/>
    <s v="Posted to CPR"/>
    <n v="202311"/>
    <s v="11/30/2023"/>
    <x v="14"/>
    <s v="X00000692"/>
    <x v="6"/>
    <x v="15"/>
    <s v="Power, Plant"/>
    <s v="Cornett,Logan                      "/>
    <n v="99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94"/>
    <s v="85036737-H/ REPLACE BAD POLE O"/>
    <s v="05/15/2023"/>
    <s v="05/01/2023"/>
    <s v="Posted to CPR"/>
    <n v="202311"/>
    <s v="12/06/2023"/>
    <x v="14"/>
    <s v="X00000692"/>
    <x v="6"/>
    <x v="15"/>
    <s v="Power, Plant"/>
    <s v="Cornett,Logan                      "/>
    <n v="30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94"/>
    <s v="85036737-H/ REPLACE BAD POLE O"/>
    <s v="05/15/2023"/>
    <s v="05/01/2023"/>
    <s v="Posted to CPR"/>
    <n v="202402"/>
    <s v="02/27/2024"/>
    <x v="17"/>
    <s v="X00000692"/>
    <x v="6"/>
    <x v="15"/>
    <s v="Power, Plant"/>
    <s v="Cornett,Logan                      "/>
    <n v="-378.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697"/>
    <s v="84753373-A/CSC/ Meades Br. Chu"/>
    <s v="07/05/2023"/>
    <s v="07/01/2023"/>
    <s v="Posted to CPR"/>
    <n v="202307"/>
    <s v="07/31/2023"/>
    <x v="13"/>
    <s v="X00000716"/>
    <x v="12"/>
    <x v="25"/>
    <s v="Power, Plant"/>
    <s v="Blackshire,Richard                 "/>
    <n v="-217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97"/>
    <s v="84753373-A/CSC/ Meades Br. Chu"/>
    <s v="07/05/2023"/>
    <s v="07/01/2023"/>
    <s v="Posted to CPR"/>
    <n v="202307"/>
    <s v="08/04/2023"/>
    <x v="13"/>
    <s v="X00000716"/>
    <x v="12"/>
    <x v="25"/>
    <s v="Power, Plant"/>
    <s v="Blackshire,Richard                 "/>
    <n v="66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97"/>
    <s v="84753373-A/CSC/ Meades Br. Chu"/>
    <s v="07/05/2023"/>
    <s v="07/01/2023"/>
    <s v="Posted to CPR"/>
    <n v="202308"/>
    <s v="09/01/2023"/>
    <x v="18"/>
    <s v="X00000716"/>
    <x v="12"/>
    <x v="25"/>
    <s v="Power, Plant"/>
    <s v="Blackshire,Richard                 "/>
    <n v="59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97"/>
    <s v="84753373-A/CSC/ Meades Br. Chu"/>
    <s v="07/05/2023"/>
    <s v="07/01/2023"/>
    <s v="Posted to CPR"/>
    <n v="202309"/>
    <s v="09/29/2023"/>
    <x v="19"/>
    <s v="X00000716"/>
    <x v="12"/>
    <x v="25"/>
    <s v="Power, Plant"/>
    <s v="Blackshire,Richard                 "/>
    <n v="3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97"/>
    <s v="84753373-A/CSC/ Meades Br. Chu"/>
    <s v="07/05/2023"/>
    <s v="07/01/2023"/>
    <s v="Posted to CPR"/>
    <n v="202309"/>
    <s v="10/05/2023"/>
    <x v="19"/>
    <s v="X00000716"/>
    <x v="12"/>
    <x v="25"/>
    <s v="Power, Plant"/>
    <s v="Blackshire,Richard                 "/>
    <n v="14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97"/>
    <s v="84753373-A/CSC/ Meades Br. Chu"/>
    <s v="07/05/2023"/>
    <s v="07/01/2023"/>
    <s v="Posted to CPR"/>
    <n v="202310"/>
    <s v="10/31/2023"/>
    <x v="15"/>
    <s v="X00000716"/>
    <x v="12"/>
    <x v="25"/>
    <s v="Power, Plant"/>
    <s v="Blackshire,Richard                 "/>
    <n v="-6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97"/>
    <s v="84753373-A/CSC/ Meades Br. Chu"/>
    <s v="07/05/2023"/>
    <s v="07/01/2023"/>
    <s v="Posted to CPR"/>
    <n v="202310"/>
    <s v="11/06/2023"/>
    <x v="15"/>
    <s v="X00000716"/>
    <x v="12"/>
    <x v="25"/>
    <s v="Power, Plant"/>
    <s v="Blackshire,Richard                 "/>
    <n v="110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697"/>
    <s v="84753373-A/CSC/ Meades Br. Chu"/>
    <s v="07/05/2023"/>
    <s v="07/01/2023"/>
    <s v="Posted to CPR"/>
    <n v="202401"/>
    <s v="01/29/2024"/>
    <x v="22"/>
    <s v="X00000716"/>
    <x v="12"/>
    <x v="25"/>
    <s v="Power, Plant"/>
    <s v="Blackshire,Richard                 "/>
    <n v="-51.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00"/>
    <s v="84921239-P/CSC- UPGRADE 2 SPAN"/>
    <s v="07/21/2023"/>
    <s v="07/01/2023"/>
    <s v="Posted to CPR"/>
    <n v="202307"/>
    <s v="07/31/2023"/>
    <x v="13"/>
    <s v="X00000073"/>
    <x v="10"/>
    <x v="13"/>
    <s v="Power, Plant"/>
    <s v="Coleman,Derek Adam                 "/>
    <n v="627.42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0"/>
    <s v="84921239-P/CSC- UPGRADE 2 SPAN"/>
    <s v="07/21/2023"/>
    <s v="07/01/2023"/>
    <s v="Posted to CPR"/>
    <n v="202307"/>
    <s v="08/04/2023"/>
    <x v="13"/>
    <s v="X00000073"/>
    <x v="10"/>
    <x v="13"/>
    <s v="Power, Plant"/>
    <s v="Coleman,Derek Adam                 "/>
    <n v="198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0"/>
    <s v="84921239-P/CSC- UPGRADE 2 SPAN"/>
    <s v="07/21/2023"/>
    <s v="07/01/2023"/>
    <s v="Posted to CPR"/>
    <n v="202309"/>
    <s v="10/05/2023"/>
    <x v="19"/>
    <s v="X00000073"/>
    <x v="10"/>
    <x v="13"/>
    <s v="Power, Plant"/>
    <s v="Coleman,Derek Adam                 "/>
    <n v="5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0"/>
    <s v="84921239-P/CSC- UPGRADE 2 SPAN"/>
    <s v="07/21/2023"/>
    <s v="07/01/2023"/>
    <s v="Posted to CPR"/>
    <n v="202312"/>
    <s v="12/27/2023"/>
    <x v="20"/>
    <s v="X00000073"/>
    <x v="10"/>
    <x v="13"/>
    <s v="Power, Plant"/>
    <s v="Coleman,Derek Adam                 "/>
    <n v="-93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1"/>
    <s v="85052414-P/TROUBLE PIKEVILLE C"/>
    <s v="05/22/2023"/>
    <s v="05/01/2023"/>
    <s v="Posted to CPR"/>
    <n v="202311"/>
    <s v="11/28/2023"/>
    <x v="14"/>
    <s v="X00000692"/>
    <x v="6"/>
    <x v="15"/>
    <s v="Power, Plant"/>
    <s v="Ratliff,Eric S                     "/>
    <n v="27851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3"/>
    <s v="85052539-A/RLS/Moving pole fro"/>
    <s v="05/30/2023"/>
    <s v="05/01/2023"/>
    <s v="Posted to CPR"/>
    <n v="202305"/>
    <s v="05/31/2023"/>
    <x v="11"/>
    <s v="X00000051"/>
    <x v="8"/>
    <x v="18"/>
    <s v="Power, Plant"/>
    <s v="Blackshire,Richard                 "/>
    <n v="88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3"/>
    <s v="85052539-A/RLS/Moving pole fro"/>
    <s v="05/30/2023"/>
    <s v="05/01/2023"/>
    <s v="Posted to CPR"/>
    <n v="202305"/>
    <s v="06/06/2023"/>
    <x v="11"/>
    <s v="X00000051"/>
    <x v="8"/>
    <x v="18"/>
    <s v="Power, Plant"/>
    <s v="Blackshire,Richard                 "/>
    <n v="31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3"/>
    <s v="85052539-A/RLS/Moving pole fro"/>
    <s v="05/30/2023"/>
    <s v="05/01/2023"/>
    <s v="Posted to CPR"/>
    <n v="202306"/>
    <s v="06/30/2023"/>
    <x v="12"/>
    <s v="X00000051"/>
    <x v="8"/>
    <x v="18"/>
    <s v="Power, Plant"/>
    <s v="Blackshire,Richard                 "/>
    <n v="211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3"/>
    <s v="85052539-A/RLS/Moving pole fro"/>
    <s v="05/30/2023"/>
    <s v="05/01/2023"/>
    <s v="Posted to CPR"/>
    <n v="202306"/>
    <s v="07/07/2023"/>
    <x v="12"/>
    <s v="X00000051"/>
    <x v="8"/>
    <x v="18"/>
    <s v="Power, Plant"/>
    <s v="Blackshire,Richard                 "/>
    <n v="103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3"/>
    <s v="85052539-A/RLS/Moving pole fro"/>
    <s v="05/30/2023"/>
    <s v="05/01/2023"/>
    <s v="Posted to CPR"/>
    <n v="202308"/>
    <s v="09/01/2023"/>
    <x v="18"/>
    <s v="X00000051"/>
    <x v="8"/>
    <x v="18"/>
    <s v="Power, Plant"/>
    <s v="Blackshire,Richard                 "/>
    <n v="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3"/>
    <s v="85052539-A/RLS/Moving pole fro"/>
    <s v="05/30/2023"/>
    <s v="05/01/2023"/>
    <s v="Posted to CPR"/>
    <n v="202308"/>
    <s v="09/07/2023"/>
    <x v="18"/>
    <s v="X00000051"/>
    <x v="8"/>
    <x v="18"/>
    <s v="Power, Plant"/>
    <s v="Blackshire,Richard                 "/>
    <n v="2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3"/>
    <s v="85052539-A/RLS/Moving pole fro"/>
    <s v="05/30/2023"/>
    <s v="05/01/2023"/>
    <s v="Posted to CPR"/>
    <n v="202311"/>
    <s v="11/28/2023"/>
    <x v="14"/>
    <s v="X00000051"/>
    <x v="8"/>
    <x v="18"/>
    <s v="Power, Plant"/>
    <s v="Blackshire,Richard                 "/>
    <n v="9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4"/>
    <s v="85050370-H/DOP/37830184A00197/"/>
    <s v="08/17/2023"/>
    <s v="08/01/2023"/>
    <s v="Posted to CPR"/>
    <n v="202308"/>
    <s v="09/01/2023"/>
    <x v="18"/>
    <s v="X00000716"/>
    <x v="12"/>
    <x v="19"/>
    <s v="Power, Plant"/>
    <s v="Crabtree,Matthew C                 "/>
    <n v="427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4"/>
    <s v="85050370-H/DOP/37830184A00197/"/>
    <s v="08/17/2023"/>
    <s v="08/01/2023"/>
    <s v="Posted to CPR"/>
    <n v="202308"/>
    <s v="09/07/2023"/>
    <x v="18"/>
    <s v="X00000716"/>
    <x v="12"/>
    <x v="19"/>
    <s v="Power, Plant"/>
    <s v="Crabtree,Matthew C                 "/>
    <n v="89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4"/>
    <s v="85050370-H/DOP/37830184A00197/"/>
    <s v="08/17/2023"/>
    <s v="08/01/2023"/>
    <s v="Posted to CPR"/>
    <n v="202402"/>
    <s v="02/27/2024"/>
    <x v="17"/>
    <s v="X00000716"/>
    <x v="12"/>
    <x v="19"/>
    <s v="Power, Plant"/>
    <s v="Crabtree,Matthew C                 "/>
    <n v="11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05"/>
    <s v="85045968-P/CSR/INSTAL SEC POL "/>
    <s v="06/07/2023"/>
    <s v="06/01/2023"/>
    <s v="Posted to CPR"/>
    <n v="202306"/>
    <s v="06/30/2023"/>
    <x v="12"/>
    <s v="X00000073"/>
    <x v="10"/>
    <x v="11"/>
    <s v="Power, Plant"/>
    <s v="Ratliff,Eric S                     "/>
    <n v="112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5"/>
    <s v="85045968-P/CSR/INSTAL SEC POL "/>
    <s v="06/07/2023"/>
    <s v="06/01/2023"/>
    <s v="Posted to CPR"/>
    <n v="202306"/>
    <s v="07/07/2023"/>
    <x v="12"/>
    <s v="X00000073"/>
    <x v="10"/>
    <x v="11"/>
    <s v="Power, Plant"/>
    <s v="Ratliff,Eric S                     "/>
    <n v="56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5"/>
    <s v="85045968-P/CSR/INSTAL SEC POL "/>
    <s v="06/07/2023"/>
    <s v="06/01/2023"/>
    <s v="Posted to CPR"/>
    <n v="202310"/>
    <s v="10/29/2023"/>
    <x v="15"/>
    <s v="X00000073"/>
    <x v="10"/>
    <x v="11"/>
    <s v="Power, Plant"/>
    <s v="Ratliff,Eric S                     "/>
    <n v="-0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7"/>
    <s v="85058173-A/NMS Replace Broken "/>
    <s v="05/19/2023"/>
    <s v="05/01/2023"/>
    <s v="Posted to CPR"/>
    <n v="202305"/>
    <s v="05/31/2023"/>
    <x v="11"/>
    <s v="X00000692"/>
    <x v="6"/>
    <x v="15"/>
    <s v="Power, Plant"/>
    <s v="Thovson,Patrick A                  "/>
    <n v="94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7"/>
    <s v="85058173-A/NMS Replace Broken "/>
    <s v="05/19/2023"/>
    <s v="05/01/2023"/>
    <s v="Posted to CPR"/>
    <n v="202305"/>
    <s v="06/06/2023"/>
    <x v="11"/>
    <s v="X00000692"/>
    <x v="6"/>
    <x v="15"/>
    <s v="Power, Plant"/>
    <s v="Thovson,Patrick A                  "/>
    <n v="34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7"/>
    <s v="85058173-A/NMS Replace Broken "/>
    <s v="05/19/2023"/>
    <s v="05/01/2023"/>
    <s v="Posted to CPR"/>
    <n v="202306"/>
    <s v="06/30/2023"/>
    <x v="12"/>
    <s v="X00000692"/>
    <x v="6"/>
    <x v="15"/>
    <s v="Power, Plant"/>
    <s v="Thovson,Patrick A                  "/>
    <n v="132.11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7"/>
    <s v="85058173-A/NMS Replace Broken "/>
    <s v="05/19/2023"/>
    <s v="05/01/2023"/>
    <s v="Posted to CPR"/>
    <n v="202306"/>
    <s v="07/07/2023"/>
    <x v="12"/>
    <s v="X00000692"/>
    <x v="6"/>
    <x v="15"/>
    <s v="Power, Plant"/>
    <s v="Thovson,Patrick A                  "/>
    <n v="66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7"/>
    <s v="85058173-A/NMS Replace Broken "/>
    <s v="05/19/2023"/>
    <s v="05/01/2023"/>
    <s v="Posted to CPR"/>
    <n v="202311"/>
    <s v="11/28/2023"/>
    <x v="14"/>
    <s v="X00000692"/>
    <x v="6"/>
    <x v="15"/>
    <s v="Power, Plant"/>
    <s v="Thovson,Patrick A                  "/>
    <n v="6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8"/>
    <s v="85061782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12484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9"/>
    <s v="85053282-H/CSR/TERRY HALL/PINE"/>
    <s v="05/31/2023"/>
    <s v="05/01/2023"/>
    <s v="Posted to CPR"/>
    <n v="202305"/>
    <s v="06/06/2023"/>
    <x v="11"/>
    <s v="X00000073"/>
    <x v="10"/>
    <x v="11"/>
    <s v="Power, Plant"/>
    <s v="Fugate, Gregory R                  "/>
    <n v="118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9"/>
    <s v="85053282-H/CSR/TERRY HALL/PINE"/>
    <s v="05/31/2023"/>
    <s v="05/01/2023"/>
    <s v="Posted to CPR"/>
    <n v="202306"/>
    <s v="06/30/2023"/>
    <x v="12"/>
    <s v="X00000073"/>
    <x v="10"/>
    <x v="11"/>
    <s v="Power, Plant"/>
    <s v="Fugate, Gregory R                  "/>
    <n v="182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9"/>
    <s v="85053282-H/CSR/TERRY HALL/PINE"/>
    <s v="05/31/2023"/>
    <s v="05/01/2023"/>
    <s v="Posted to CPR"/>
    <n v="202306"/>
    <s v="07/07/2023"/>
    <x v="12"/>
    <s v="X00000073"/>
    <x v="10"/>
    <x v="11"/>
    <s v="Power, Plant"/>
    <s v="Fugate, Gregory R                  "/>
    <n v="208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09"/>
    <s v="85053282-H/CSR/TERRY HALL/PINE"/>
    <s v="05/31/2023"/>
    <s v="05/01/2023"/>
    <s v="Posted to CPR"/>
    <n v="202312"/>
    <s v="12/27/2023"/>
    <x v="20"/>
    <s v="X00000073"/>
    <x v="10"/>
    <x v="11"/>
    <s v="Power, Plant"/>
    <s v="Fugate, Gregory R                  "/>
    <n v="0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10"/>
    <s v="85061868-P/NMS- REPLACED POLE "/>
    <s v="05/22/2023"/>
    <s v="05/01/2023"/>
    <s v="Posted to CPR"/>
    <n v="202305"/>
    <s v="05/31/2023"/>
    <x v="11"/>
    <s v="X00000692"/>
    <x v="6"/>
    <x v="15"/>
    <s v="Power, Plant"/>
    <s v="Coleman,Derek Adam                 "/>
    <n v="102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10"/>
    <s v="85061868-P/NMS- REPLACED POLE "/>
    <s v="05/22/2023"/>
    <s v="05/01/2023"/>
    <s v="Posted to CPR"/>
    <n v="202305"/>
    <s v="06/06/2023"/>
    <x v="11"/>
    <s v="X00000692"/>
    <x v="6"/>
    <x v="15"/>
    <s v="Power, Plant"/>
    <s v="Coleman,Derek Adam                 "/>
    <n v="36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10"/>
    <s v="85061868-P/NMS- REPLACED POLE "/>
    <s v="05/22/2023"/>
    <s v="05/01/2023"/>
    <s v="Posted to CPR"/>
    <n v="202306"/>
    <s v="06/30/2023"/>
    <x v="12"/>
    <s v="X00000692"/>
    <x v="6"/>
    <x v="15"/>
    <s v="Power, Plant"/>
    <s v="Coleman,Derek Adam                 "/>
    <n v="27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10"/>
    <s v="85061868-P/NMS- REPLACED POLE "/>
    <s v="05/22/2023"/>
    <s v="05/01/2023"/>
    <s v="Posted to CPR"/>
    <n v="202306"/>
    <s v="07/07/2023"/>
    <x v="12"/>
    <s v="X00000692"/>
    <x v="6"/>
    <x v="15"/>
    <s v="Power, Plant"/>
    <s v="Coleman,Derek Adam                 "/>
    <n v="8.80000000000000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10"/>
    <s v="85061868-P/NMS- REPLACED POLE "/>
    <s v="05/22/2023"/>
    <s v="05/01/2023"/>
    <s v="Posted to CPR"/>
    <n v="202310"/>
    <s v="10/29/2023"/>
    <x v="15"/>
    <s v="X00000692"/>
    <x v="6"/>
    <x v="15"/>
    <s v="Power, Plant"/>
    <s v="Coleman,Derek Adam                 "/>
    <n v="0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13"/>
    <s v="85064334-A/CSR/ Christopher Cr"/>
    <s v="05/31/2023"/>
    <s v="05/01/2023"/>
    <s v="Posted to CPR"/>
    <n v="202305"/>
    <s v="06/06/2023"/>
    <x v="11"/>
    <s v="X00000073"/>
    <x v="10"/>
    <x v="11"/>
    <s v="Power, Plant"/>
    <s v="Blackshire,Richard                 "/>
    <n v="47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13"/>
    <s v="85064334-A/CSR/ Christopher Cr"/>
    <s v="05/31/2023"/>
    <s v="05/01/2023"/>
    <s v="Posted to CPR"/>
    <n v="202306"/>
    <s v="06/30/2023"/>
    <x v="12"/>
    <s v="X00000073"/>
    <x v="10"/>
    <x v="11"/>
    <s v="Power, Plant"/>
    <s v="Blackshire,Richard                 "/>
    <n v="158.02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13"/>
    <s v="85064334-A/CSR/ Christopher Cr"/>
    <s v="05/31/2023"/>
    <s v="05/01/2023"/>
    <s v="Posted to CPR"/>
    <n v="202306"/>
    <s v="07/07/2023"/>
    <x v="12"/>
    <s v="X00000073"/>
    <x v="10"/>
    <x v="11"/>
    <s v="Power, Plant"/>
    <s v="Blackshire,Richard                 "/>
    <n v="73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13"/>
    <s v="85064334-A/CSR/ Christopher Cr"/>
    <s v="05/31/2023"/>
    <s v="05/01/2023"/>
    <s v="Posted to CPR"/>
    <n v="202402"/>
    <s v="02/27/2024"/>
    <x v="17"/>
    <s v="X00000073"/>
    <x v="10"/>
    <x v="11"/>
    <s v="Power, Plant"/>
    <s v="Blackshire,Richard                 "/>
    <n v="6.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14"/>
    <s v="85065374-P/CSR- REMOVE UNUSED "/>
    <s v="05/23/2023"/>
    <s v="05/01/2023"/>
    <s v="Posted to CPR"/>
    <n v="202305"/>
    <s v="05/31/2023"/>
    <x v="11"/>
    <s v="X00000073"/>
    <x v="10"/>
    <x v="11"/>
    <s v="Power, Plant"/>
    <s v="Coleman,Derek Adam                 "/>
    <n v="104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14"/>
    <s v="85065374-P/CSR- REMOVE UNUSED "/>
    <s v="05/23/2023"/>
    <s v="05/01/2023"/>
    <s v="Posted to CPR"/>
    <n v="202305"/>
    <s v="06/06/2023"/>
    <x v="11"/>
    <s v="X00000073"/>
    <x v="10"/>
    <x v="11"/>
    <s v="Power, Plant"/>
    <s v="Coleman,Derek Adam                 "/>
    <n v="39.63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14"/>
    <s v="85065374-P/CSR- REMOVE UNUSED "/>
    <s v="05/23/2023"/>
    <s v="05/01/2023"/>
    <s v="Posted to CPR"/>
    <n v="202306"/>
    <s v="06/30/2023"/>
    <x v="12"/>
    <s v="X00000073"/>
    <x v="10"/>
    <x v="11"/>
    <s v="Power, Plant"/>
    <s v="Coleman,Derek Adam                 "/>
    <n v="177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14"/>
    <s v="85065374-P/CSR- REMOVE UNUSED "/>
    <s v="05/23/2023"/>
    <s v="05/01/2023"/>
    <s v="Posted to CPR"/>
    <n v="202306"/>
    <s v="07/07/2023"/>
    <x v="12"/>
    <s v="X00000073"/>
    <x v="10"/>
    <x v="11"/>
    <s v="Power, Plant"/>
    <s v="Coleman,Derek Adam                 "/>
    <n v="56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14"/>
    <s v="85065374-P/CSR- REMOVE UNUSED "/>
    <s v="05/23/2023"/>
    <s v="05/01/2023"/>
    <s v="Posted to CPR"/>
    <n v="202307"/>
    <s v="08/04/2023"/>
    <x v="13"/>
    <s v="X00000073"/>
    <x v="10"/>
    <x v="11"/>
    <s v="Power, Plant"/>
    <s v="Coleman,Derek Adam                 "/>
    <n v="-54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14"/>
    <s v="85065374-P/CSR- REMOVE UNUSED "/>
    <s v="05/23/2023"/>
    <s v="05/01/2023"/>
    <s v="Posted to CPR"/>
    <n v="202310"/>
    <s v="10/29/2023"/>
    <x v="15"/>
    <s v="X00000073"/>
    <x v="10"/>
    <x v="11"/>
    <s v="Power, Plant"/>
    <s v="Coleman,Derek Adam                 "/>
    <n v="3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20"/>
    <s v="85071551-H/ CSR INSTALL TRANSF"/>
    <s v="05/31/2023"/>
    <s v="05/01/2023"/>
    <s v="Posted to CPR"/>
    <n v="202305"/>
    <s v="06/06/2023"/>
    <x v="11"/>
    <s v="X00000073"/>
    <x v="10"/>
    <x v="12"/>
    <s v="Power, Plant"/>
    <s v="Cornett,Logan                      "/>
    <n v="129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20"/>
    <s v="85071551-H/ CSR INSTALL TRANSF"/>
    <s v="05/31/2023"/>
    <s v="05/01/2023"/>
    <s v="Posted to CPR"/>
    <n v="202306"/>
    <s v="06/30/2023"/>
    <x v="12"/>
    <s v="X00000073"/>
    <x v="10"/>
    <x v="12"/>
    <s v="Power, Plant"/>
    <s v="Cornett,Logan                      "/>
    <n v="220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20"/>
    <s v="85071551-H/ CSR INSTALL TRANSF"/>
    <s v="05/31/2023"/>
    <s v="05/01/2023"/>
    <s v="Posted to CPR"/>
    <n v="202306"/>
    <s v="07/07/2023"/>
    <x v="12"/>
    <s v="X00000073"/>
    <x v="10"/>
    <x v="12"/>
    <s v="Power, Plant"/>
    <s v="Cornett,Logan                      "/>
    <n v="163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20"/>
    <s v="85071551-H/ CSR INSTALL TRANSF"/>
    <s v="05/31/2023"/>
    <s v="05/01/2023"/>
    <s v="Posted to CPR"/>
    <n v="202311"/>
    <s v="11/28/2023"/>
    <x v="14"/>
    <s v="X00000073"/>
    <x v="10"/>
    <x v="12"/>
    <s v="Power, Plant"/>
    <s v="Cornett,Logan                      "/>
    <n v="-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23"/>
    <s v="85075066-H/GLP/37830404D00125/"/>
    <s v="05/22/2023"/>
    <s v="05/01/2023"/>
    <s v="Posted to CPR"/>
    <n v="202305"/>
    <s v="05/31/2023"/>
    <x v="11"/>
    <s v="EDN014680"/>
    <x v="9"/>
    <x v="10"/>
    <s v="Power, Plant"/>
    <s v="Fugate, Gregory R                  "/>
    <n v="45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23"/>
    <s v="85075066-H/GLP/37830404D00125/"/>
    <s v="05/22/2023"/>
    <s v="05/01/2023"/>
    <s v="Posted to CPR"/>
    <n v="202305"/>
    <s v="06/06/2023"/>
    <x v="11"/>
    <s v="EDN014680"/>
    <x v="9"/>
    <x v="10"/>
    <s v="Power, Plant"/>
    <s v="Fugate, Gregory R                  "/>
    <n v="16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23"/>
    <s v="85075066-H/GLP/37830404D00125/"/>
    <s v="05/22/2023"/>
    <s v="05/01/2023"/>
    <s v="Posted to CPR"/>
    <n v="202306"/>
    <s v="06/30/2023"/>
    <x v="12"/>
    <s v="EDN014680"/>
    <x v="9"/>
    <x v="10"/>
    <s v="Power, Plant"/>
    <s v="Fugate, Gregory R                  "/>
    <n v="201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23"/>
    <s v="85075066-H/GLP/37830404D00125/"/>
    <s v="05/22/2023"/>
    <s v="05/01/2023"/>
    <s v="Posted to CPR"/>
    <n v="202306"/>
    <s v="07/07/2023"/>
    <x v="12"/>
    <s v="EDN014680"/>
    <x v="9"/>
    <x v="10"/>
    <s v="Power, Plant"/>
    <s v="Fugate, Gregory R                  "/>
    <n v="146.52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23"/>
    <s v="85075066-H/GLP/37830404D00125/"/>
    <s v="05/22/2023"/>
    <s v="05/01/2023"/>
    <s v="Posted to CPR"/>
    <n v="202311"/>
    <s v="11/28/2023"/>
    <x v="14"/>
    <s v="EDN014680"/>
    <x v="9"/>
    <x v="10"/>
    <s v="Power, Plant"/>
    <s v="Fugate, Gregory R                  "/>
    <n v="41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26"/>
    <s v="85076014-PA/NMS/REPLACED BROKE"/>
    <s v="05/16/2023"/>
    <s v="05/01/2023"/>
    <s v="Posted to CPR"/>
    <n v="202305"/>
    <s v="05/31/2023"/>
    <x v="11"/>
    <s v="X00000692"/>
    <x v="6"/>
    <x v="15"/>
    <s v="Power, Plant"/>
    <s v="Newsome,Ryan D                     "/>
    <n v="98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26"/>
    <s v="85076014-PA/NMS/REPLACED BROKE"/>
    <s v="05/16/2023"/>
    <s v="05/01/2023"/>
    <s v="Posted to CPR"/>
    <n v="202305"/>
    <s v="06/06/2023"/>
    <x v="11"/>
    <s v="X00000692"/>
    <x v="6"/>
    <x v="15"/>
    <s v="Power, Plant"/>
    <s v="Newsome,Ryan D                     "/>
    <n v="35.45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26"/>
    <s v="85076014-PA/NMS/REPLACED BROKE"/>
    <s v="05/16/2023"/>
    <s v="05/01/2023"/>
    <s v="Posted to CPR"/>
    <n v="202310"/>
    <s v="10/29/2023"/>
    <x v="15"/>
    <s v="X00000692"/>
    <x v="6"/>
    <x v="15"/>
    <s v="Power, Plant"/>
    <s v="Newsome,Ryan D    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1"/>
    <s v="82025625-A/RLS/SW/Tygart to Gr"/>
    <s v="10/26/2023"/>
    <s v="11/01/2023"/>
    <s v="Posted to CPR"/>
    <n v="202311"/>
    <s v="11/30/2023"/>
    <x v="14"/>
    <s v="DP16K03A0"/>
    <x v="25"/>
    <x v="40"/>
    <s v="Power, Plant"/>
    <s v="Murtha,Patrick                     "/>
    <n v="1616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1"/>
    <s v="82025625-A/RLS/SW/Tygart to Gr"/>
    <s v="10/26/2023"/>
    <s v="11/01/2023"/>
    <s v="Posted to CPR"/>
    <n v="202311"/>
    <s v="12/06/2023"/>
    <x v="14"/>
    <s v="DP16K03A0"/>
    <x v="25"/>
    <x v="40"/>
    <s v="Power, Plant"/>
    <s v="Murtha,Patrick                     "/>
    <n v="90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1"/>
    <s v="82025625-A/RLS/SW/Tygart to Gr"/>
    <s v="10/26/2023"/>
    <s v="11/01/2023"/>
    <s v="Posted to CPR"/>
    <n v="202312"/>
    <s v="01/05/2024"/>
    <x v="20"/>
    <s v="DP16K03A0"/>
    <x v="25"/>
    <x v="40"/>
    <s v="Power, Plant"/>
    <s v="Murtha,Patrick                     "/>
    <n v="-1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1"/>
    <s v="82025625-A/RLS/SW/Tygart to Gr"/>
    <s v="10/26/2023"/>
    <s v="11/01/2023"/>
    <s v="Posted to CPR"/>
    <n v="202401"/>
    <s v="02/06/2024"/>
    <x v="22"/>
    <s v="DP16K03A0"/>
    <x v="25"/>
    <x v="40"/>
    <s v="Power, Plant"/>
    <s v="Murtha,Patrick                     "/>
    <n v="42.1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31"/>
    <s v="82025625-A/RLS/SW/Tygart to Gr"/>
    <s v="10/26/2023"/>
    <s v="11/01/2023"/>
    <s v="Posted to CPR"/>
    <n v="202402"/>
    <s v="02/29/2024"/>
    <x v="17"/>
    <s v="DP16K03A0"/>
    <x v="25"/>
    <x v="40"/>
    <s v="Power, Plant"/>
    <s v="Murtha,Patrick                     "/>
    <n v="-26.5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31"/>
    <s v="82025625-A/RLS/SW/Tygart to Gr"/>
    <s v="10/26/2023"/>
    <s v="11/01/2023"/>
    <s v="Posted to CPR"/>
    <n v="202402"/>
    <s v="03/06/2024"/>
    <x v="17"/>
    <s v="DP16K03A0"/>
    <x v="25"/>
    <x v="40"/>
    <s v="Power, Plant"/>
    <s v="Murtha,Patrick                     "/>
    <n v="657.7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31"/>
    <s v="82025625-A/RLS/SW/Tygart to Gr"/>
    <s v="10/26/2023"/>
    <s v="11/01/2023"/>
    <s v="Posted to CPR"/>
    <n v="202404"/>
    <s v="05/06/2024"/>
    <x v="8"/>
    <s v="DP16K03A0"/>
    <x v="25"/>
    <x v="40"/>
    <s v="Power, Plant"/>
    <s v="Murtha,Patrick                     "/>
    <n v="26.3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31"/>
    <s v="82025625-A/RLS/SW/Tygart to Gr"/>
    <s v="10/26/2023"/>
    <s v="11/01/2023"/>
    <s v="Posted to CPR"/>
    <n v="202407"/>
    <s v="07/29/2024"/>
    <x v="6"/>
    <s v="DP16K03A0"/>
    <x v="25"/>
    <x v="40"/>
    <s v="Power, Plant"/>
    <s v="Murtha,Patrick                     "/>
    <n v="1470.2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32"/>
    <s v="83091485-A/RLS/SW/Tygart to Gr"/>
    <s v="11/14/2023"/>
    <s v="11/01/2023"/>
    <s v="Posted to CPR"/>
    <n v="202311"/>
    <s v="11/30/2023"/>
    <x v="14"/>
    <s v="DP16K03A0"/>
    <x v="25"/>
    <x v="40"/>
    <s v="Power, Plant"/>
    <s v="Lambert,Seth                       "/>
    <n v="451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2"/>
    <s v="83091485-A/RLS/SW/Tygart to Gr"/>
    <s v="11/14/2023"/>
    <s v="11/01/2023"/>
    <s v="Posted to CPR"/>
    <n v="202311"/>
    <s v="12/06/2023"/>
    <x v="14"/>
    <s v="DP16K03A0"/>
    <x v="25"/>
    <x v="40"/>
    <s v="Power, Plant"/>
    <s v="Lambert,Seth                       "/>
    <n v="28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2"/>
    <s v="83091485-A/RLS/SW/Tygart to Gr"/>
    <s v="11/14/2023"/>
    <s v="11/01/2023"/>
    <s v="Posted to CPR"/>
    <n v="202312"/>
    <s v="01/05/2024"/>
    <x v="20"/>
    <s v="DP16K03A0"/>
    <x v="25"/>
    <x v="40"/>
    <s v="Power, Plant"/>
    <s v="Lambert,Seth                       "/>
    <n v="165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2"/>
    <s v="83091485-A/RLS/SW/Tygart to Gr"/>
    <s v="11/14/2023"/>
    <s v="11/01/2023"/>
    <s v="Posted to CPR"/>
    <n v="202401"/>
    <s v="01/31/2024"/>
    <x v="22"/>
    <s v="DP16K03A0"/>
    <x v="25"/>
    <x v="40"/>
    <s v="Power, Plant"/>
    <s v="Lambert,Seth                       "/>
    <n v="5.1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32"/>
    <s v="83091485-A/RLS/SW/Tygart to Gr"/>
    <s v="11/14/2023"/>
    <s v="11/01/2023"/>
    <s v="Posted to CPR"/>
    <n v="202401"/>
    <s v="02/06/2024"/>
    <x v="22"/>
    <s v="DP16K03A0"/>
    <x v="25"/>
    <x v="40"/>
    <s v="Power, Plant"/>
    <s v="Lambert,Seth                       "/>
    <n v="2.3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32"/>
    <s v="83091485-A/RLS/SW/Tygart to Gr"/>
    <s v="11/14/2023"/>
    <s v="11/01/2023"/>
    <s v="Posted to CPR"/>
    <n v="202402"/>
    <s v="03/06/2024"/>
    <x v="17"/>
    <s v="DP16K03A0"/>
    <x v="25"/>
    <x v="40"/>
    <s v="Power, Plant"/>
    <s v="Lambert,Seth                       "/>
    <n v="0.6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32"/>
    <s v="83091485-A/RLS/SW/Tygart to Gr"/>
    <s v="11/14/2023"/>
    <s v="11/01/2023"/>
    <s v="Posted to CPR"/>
    <n v="202405"/>
    <s v="05/29/2024"/>
    <x v="4"/>
    <s v="DP16K03A0"/>
    <x v="25"/>
    <x v="40"/>
    <s v="Power, Plant"/>
    <s v="Lambert,Seth                       "/>
    <n v="104.7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33"/>
    <s v="85084698-P/TROUBLE CONTRACTOR "/>
    <s v="12/12/2023"/>
    <s v="12/01/2023"/>
    <s v="Posted to CPR"/>
    <n v="202401"/>
    <s v="01/31/2024"/>
    <x v="22"/>
    <s v="X00000692"/>
    <x v="6"/>
    <x v="15"/>
    <s v="Power, Plant"/>
    <s v="Johnson, William M                 "/>
    <n v="2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33"/>
    <s v="85084698-P/TROUBLE CONTRACTOR "/>
    <s v="12/12/2023"/>
    <s v="12/01/2023"/>
    <s v="Posted to CPR"/>
    <n v="202401"/>
    <s v="02/06/2024"/>
    <x v="22"/>
    <s v="X00000692"/>
    <x v="6"/>
    <x v="15"/>
    <s v="Power, Plant"/>
    <s v="Johnson, William M                 "/>
    <n v="11.4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33"/>
    <s v="85084698-P/TROUBLE CONTRACTOR "/>
    <s v="12/12/2023"/>
    <s v="12/01/2023"/>
    <s v="Posted to CPR"/>
    <n v="202404"/>
    <s v="04/26/2024"/>
    <x v="8"/>
    <s v="X00000692"/>
    <x v="6"/>
    <x v="15"/>
    <s v="Power, Plant"/>
    <s v="Johnson, William M                 "/>
    <n v="39921.8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34"/>
    <s v="85083558-PA/CSR/ CHANGE TRANSF"/>
    <s v="06/15/2023"/>
    <s v="06/01/2023"/>
    <s v="Posted to CPR"/>
    <n v="202306"/>
    <s v="06/30/2023"/>
    <x v="12"/>
    <s v="X00000073"/>
    <x v="10"/>
    <x v="11"/>
    <s v="Power, Plant"/>
    <s v="Newsome,Ryan D                     "/>
    <n v="223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4"/>
    <s v="85083558-PA/CSR/ CHANGE TRANSF"/>
    <s v="06/15/2023"/>
    <s v="06/01/2023"/>
    <s v="Posted to CPR"/>
    <n v="202306"/>
    <s v="07/07/2023"/>
    <x v="12"/>
    <s v="X00000073"/>
    <x v="10"/>
    <x v="11"/>
    <s v="Power, Plant"/>
    <s v="Newsome,Ryan D                     "/>
    <n v="102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4"/>
    <s v="85083558-PA/CSR/ CHANGE TRANSF"/>
    <s v="06/15/2023"/>
    <s v="06/01/2023"/>
    <s v="Posted to CPR"/>
    <n v="202308"/>
    <s v="09/01/2023"/>
    <x v="18"/>
    <s v="X00000073"/>
    <x v="10"/>
    <x v="11"/>
    <s v="Power, Plant"/>
    <s v="Newsome,Ryan D                     "/>
    <n v="11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4"/>
    <s v="85083558-PA/CSR/ CHANGE TRANSF"/>
    <s v="06/15/2023"/>
    <s v="06/01/2023"/>
    <s v="Posted to CPR"/>
    <n v="202308"/>
    <s v="09/07/2023"/>
    <x v="18"/>
    <s v="X00000073"/>
    <x v="10"/>
    <x v="11"/>
    <s v="Power, Plant"/>
    <s v="Newsome,Ryan D                     "/>
    <n v="2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4"/>
    <s v="85083558-PA/CSR/ CHANGE TRANSF"/>
    <s v="06/15/2023"/>
    <s v="06/01/2023"/>
    <s v="Posted to CPR"/>
    <n v="202311"/>
    <s v="11/28/2023"/>
    <x v="14"/>
    <s v="X00000073"/>
    <x v="10"/>
    <x v="11"/>
    <s v="Power, Plant"/>
    <s v="Newsome,Ryan D                     "/>
    <n v="-133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6"/>
    <s v="85084175-A/CSR/Phillip Zornes "/>
    <s v="05/30/2023"/>
    <s v="05/01/2023"/>
    <s v="Posted to CPR"/>
    <n v="202305"/>
    <s v="05/31/2023"/>
    <x v="11"/>
    <s v="X00000073"/>
    <x v="10"/>
    <x v="11"/>
    <s v="Power, Plant"/>
    <s v="Blackshire,Richard                 "/>
    <n v="41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6"/>
    <s v="85084175-A/CSR/Phillip Zornes "/>
    <s v="05/30/2023"/>
    <s v="05/01/2023"/>
    <s v="Posted to CPR"/>
    <n v="202305"/>
    <s v="06/06/2023"/>
    <x v="11"/>
    <s v="X00000073"/>
    <x v="10"/>
    <x v="11"/>
    <s v="Power, Plant"/>
    <s v="Blackshire,Richard                 "/>
    <n v="14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6"/>
    <s v="85084175-A/CSR/Phillip Zornes "/>
    <s v="05/30/2023"/>
    <s v="05/01/2023"/>
    <s v="Posted to CPR"/>
    <n v="202306"/>
    <s v="06/30/2023"/>
    <x v="12"/>
    <s v="X00000073"/>
    <x v="10"/>
    <x v="11"/>
    <s v="Power, Plant"/>
    <s v="Blackshire,Richard                 "/>
    <n v="144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6"/>
    <s v="85084175-A/CSR/Phillip Zornes "/>
    <s v="05/30/2023"/>
    <s v="05/01/2023"/>
    <s v="Posted to CPR"/>
    <n v="202306"/>
    <s v="07/07/2023"/>
    <x v="12"/>
    <s v="X00000073"/>
    <x v="10"/>
    <x v="11"/>
    <s v="Power, Plant"/>
    <s v="Blackshire,Richard                 "/>
    <n v="110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6"/>
    <s v="85084175-A/CSR/Phillip Zornes "/>
    <s v="05/30/2023"/>
    <s v="05/01/2023"/>
    <s v="Posted to CPR"/>
    <n v="202308"/>
    <s v="09/01/2023"/>
    <x v="18"/>
    <s v="X00000073"/>
    <x v="10"/>
    <x v="11"/>
    <s v="Power, Plant"/>
    <s v="Blackshire,Richard                 "/>
    <n v="-1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6"/>
    <s v="85084175-A/CSR/Phillip Zornes "/>
    <s v="05/30/2023"/>
    <s v="05/01/2023"/>
    <s v="Posted to CPR"/>
    <n v="202308"/>
    <s v="09/07/2023"/>
    <x v="18"/>
    <s v="X00000073"/>
    <x v="10"/>
    <x v="11"/>
    <s v="Power, Plant"/>
    <s v="Blackshire,Richard                 "/>
    <n v="-0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6"/>
    <s v="85084175-A/CSR/Phillip Zornes "/>
    <s v="05/30/2023"/>
    <s v="05/01/2023"/>
    <s v="Posted to CPR"/>
    <n v="202309"/>
    <s v="10/05/2023"/>
    <x v="19"/>
    <s v="X00000073"/>
    <x v="10"/>
    <x v="11"/>
    <s v="Power, Plant"/>
    <s v="Blackshire,Richard                 "/>
    <n v="-1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6"/>
    <s v="85084175-A/CSR/Phillip Zornes "/>
    <s v="05/30/2023"/>
    <s v="05/01/2023"/>
    <s v="Posted to CPR"/>
    <n v="202311"/>
    <s v="11/28/2023"/>
    <x v="14"/>
    <s v="X00000073"/>
    <x v="10"/>
    <x v="11"/>
    <s v="Power, Plant"/>
    <s v="Blackshire,Richard                 "/>
    <n v="12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8"/>
    <s v="82552383-A/RLS/SW/Tygart to Gr"/>
    <s v="10/17/2023"/>
    <s v="10/01/2023"/>
    <s v="Posted to CPR"/>
    <n v="202310"/>
    <s v="10/31/2023"/>
    <x v="15"/>
    <s v="DP16K03A0"/>
    <x v="25"/>
    <x v="40"/>
    <s v="Power, Plant"/>
    <s v="Murtha,Patrick                     "/>
    <n v="977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8"/>
    <s v="82552383-A/RLS/SW/Tygart to Gr"/>
    <s v="10/17/2023"/>
    <s v="10/01/2023"/>
    <s v="Posted to CPR"/>
    <n v="202310"/>
    <s v="11/06/2023"/>
    <x v="15"/>
    <s v="DP16K03A0"/>
    <x v="25"/>
    <x v="40"/>
    <s v="Power, Plant"/>
    <s v="Murtha,Patrick                     "/>
    <n v="71.81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8"/>
    <s v="82552383-A/RLS/SW/Tygart to Gr"/>
    <s v="10/17/2023"/>
    <s v="10/01/2023"/>
    <s v="Posted to CPR"/>
    <n v="202311"/>
    <s v="11/30/2023"/>
    <x v="14"/>
    <s v="DP16K03A0"/>
    <x v="25"/>
    <x v="40"/>
    <s v="Power, Plant"/>
    <s v="Murtha,Patrick                     "/>
    <n v="-1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8"/>
    <s v="82552383-A/RLS/SW/Tygart to Gr"/>
    <s v="10/17/2023"/>
    <s v="10/01/2023"/>
    <s v="Posted to CPR"/>
    <n v="202311"/>
    <s v="12/06/2023"/>
    <x v="14"/>
    <s v="DP16K03A0"/>
    <x v="25"/>
    <x v="40"/>
    <s v="Power, Plant"/>
    <s v="Murtha,Patrick                     "/>
    <n v="362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8"/>
    <s v="82552383-A/RLS/SW/Tygart to Gr"/>
    <s v="10/17/2023"/>
    <s v="10/01/2023"/>
    <s v="Posted to CPR"/>
    <n v="202401"/>
    <s v="02/06/2024"/>
    <x v="22"/>
    <s v="DP16K03A0"/>
    <x v="25"/>
    <x v="40"/>
    <s v="Power, Plant"/>
    <s v="Murtha,Patrick                     "/>
    <n v="5.8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38"/>
    <s v="82552383-A/RLS/SW/Tygart to Gr"/>
    <s v="10/17/2023"/>
    <s v="10/01/2023"/>
    <s v="Posted to CPR"/>
    <n v="202402"/>
    <s v="02/29/2024"/>
    <x v="17"/>
    <s v="DP16K03A0"/>
    <x v="25"/>
    <x v="40"/>
    <s v="Power, Plant"/>
    <s v="Murtha,Patrick                     "/>
    <n v="37.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38"/>
    <s v="82552383-A/RLS/SW/Tygart to Gr"/>
    <s v="10/17/2023"/>
    <s v="10/01/2023"/>
    <s v="Posted to CPR"/>
    <n v="202402"/>
    <s v="03/06/2024"/>
    <x v="17"/>
    <s v="DP16K03A0"/>
    <x v="25"/>
    <x v="40"/>
    <s v="Power, Plant"/>
    <s v="Murtha,Patrick                     "/>
    <n v="19.8999999999999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38"/>
    <s v="82552383-A/RLS/SW/Tygart to Gr"/>
    <s v="10/17/2023"/>
    <s v="10/01/2023"/>
    <s v="Posted to CPR"/>
    <n v="202405"/>
    <s v="05/29/2024"/>
    <x v="4"/>
    <s v="DP16K03A0"/>
    <x v="25"/>
    <x v="40"/>
    <s v="Power, Plant"/>
    <s v="Murtha,Patrick                     "/>
    <n v="-776.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39"/>
    <s v="85082808-A\NMS Replace 2 broke"/>
    <s v="05/19/2023"/>
    <s v="05/01/2023"/>
    <s v="Posted to CPR"/>
    <n v="202305"/>
    <s v="05/31/2023"/>
    <x v="11"/>
    <s v="X00000692"/>
    <x v="6"/>
    <x v="15"/>
    <s v="Power, Plant"/>
    <s v="Thovson,Patrick A                  "/>
    <n v="182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9"/>
    <s v="85082808-A\NMS Replace 2 broke"/>
    <s v="05/19/2023"/>
    <s v="05/01/2023"/>
    <s v="Posted to CPR"/>
    <n v="202305"/>
    <s v="06/06/2023"/>
    <x v="11"/>
    <s v="X00000692"/>
    <x v="6"/>
    <x v="15"/>
    <s v="Power, Plant"/>
    <s v="Thovson,Patrick A                  "/>
    <n v="65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9"/>
    <s v="85082808-A\NMS Replace 2 broke"/>
    <s v="05/19/2023"/>
    <s v="05/01/2023"/>
    <s v="Posted to CPR"/>
    <n v="202306"/>
    <s v="06/30/2023"/>
    <x v="12"/>
    <s v="X00000692"/>
    <x v="6"/>
    <x v="15"/>
    <s v="Power, Plant"/>
    <s v="Thovson,Patrick A                  "/>
    <n v="374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9"/>
    <s v="85082808-A\NMS Replace 2 broke"/>
    <s v="05/19/2023"/>
    <s v="05/01/2023"/>
    <s v="Posted to CPR"/>
    <n v="202306"/>
    <s v="07/07/2023"/>
    <x v="12"/>
    <s v="X00000692"/>
    <x v="6"/>
    <x v="15"/>
    <s v="Power, Plant"/>
    <s v="Thovson,Patrick A                  "/>
    <n v="275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9"/>
    <s v="85082808-A\NMS Replace 2 broke"/>
    <s v="05/19/2023"/>
    <s v="05/01/2023"/>
    <s v="Posted to CPR"/>
    <n v="202308"/>
    <s v="09/01/2023"/>
    <x v="18"/>
    <s v="X00000692"/>
    <x v="6"/>
    <x v="15"/>
    <s v="Power, Plant"/>
    <s v="Thovson,Patrick A                  "/>
    <n v="133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9"/>
    <s v="85082808-A\NMS Replace 2 broke"/>
    <s v="05/19/2023"/>
    <s v="05/01/2023"/>
    <s v="Posted to CPR"/>
    <n v="202308"/>
    <s v="09/07/2023"/>
    <x v="18"/>
    <s v="X00000692"/>
    <x v="6"/>
    <x v="15"/>
    <s v="Power, Plant"/>
    <s v="Thovson,Patrick A                  "/>
    <n v="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39"/>
    <s v="85082808-A\NMS Replace 2 broke"/>
    <s v="05/19/2023"/>
    <s v="05/01/2023"/>
    <s v="Posted to CPR"/>
    <n v="202402"/>
    <s v="02/27/2024"/>
    <x v="17"/>
    <s v="X00000692"/>
    <x v="6"/>
    <x v="15"/>
    <s v="Power, Plant"/>
    <s v="Thovson,Patrick A                  "/>
    <n v="0.560000000000000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42"/>
    <s v="85092110-P/TROUBLE PIKEVILLE C"/>
    <s v="05/30/2023"/>
    <s v="05/01/2023"/>
    <s v="Posted to CPR"/>
    <n v="202306"/>
    <s v="07/07/2023"/>
    <x v="12"/>
    <s v="X00000692"/>
    <x v="6"/>
    <x v="15"/>
    <s v="Power, Plant"/>
    <s v="Coleman,Derek Adam                 "/>
    <n v="3409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42"/>
    <s v="85092110-P/TROUBLE PIKEVILLE C"/>
    <s v="05/30/2023"/>
    <s v="05/01/2023"/>
    <s v="Posted to CPR"/>
    <n v="202310"/>
    <s v="10/29/2023"/>
    <x v="15"/>
    <s v="X00000692"/>
    <x v="6"/>
    <x v="15"/>
    <s v="Power, Plant"/>
    <s v="Coleman,Derek Adam                 "/>
    <n v="7165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44"/>
    <s v="85091704-H/CSR/JOY BOWLING INS"/>
    <s v="05/24/2023"/>
    <s v="05/01/2023"/>
    <s v="Posted to CPR"/>
    <n v="202305"/>
    <s v="05/31/2023"/>
    <x v="11"/>
    <s v="X00000073"/>
    <x v="10"/>
    <x v="11"/>
    <s v="Power, Plant"/>
    <s v="Cornett,Caleb S                    "/>
    <n v="138.91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44"/>
    <s v="85091704-H/CSR/JOY BOWLING INS"/>
    <s v="05/24/2023"/>
    <s v="05/01/2023"/>
    <s v="Posted to CPR"/>
    <n v="202305"/>
    <s v="06/06/2023"/>
    <x v="11"/>
    <s v="X00000073"/>
    <x v="10"/>
    <x v="11"/>
    <s v="Power, Plant"/>
    <s v="Cornett,Caleb S                    "/>
    <n v="53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44"/>
    <s v="85091704-H/CSR/JOY BOWLING INS"/>
    <s v="05/24/2023"/>
    <s v="05/01/2023"/>
    <s v="Posted to CPR"/>
    <n v="202306"/>
    <s v="06/30/2023"/>
    <x v="12"/>
    <s v="X00000073"/>
    <x v="10"/>
    <x v="11"/>
    <s v="Power, Plant"/>
    <s v="Cornett,Caleb S                    "/>
    <n v="137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44"/>
    <s v="85091704-H/CSR/JOY BOWLING INS"/>
    <s v="05/24/2023"/>
    <s v="05/01/2023"/>
    <s v="Posted to CPR"/>
    <n v="202306"/>
    <s v="07/07/2023"/>
    <x v="12"/>
    <s v="X00000073"/>
    <x v="10"/>
    <x v="11"/>
    <s v="Power, Plant"/>
    <s v="Cornett,Caleb S                    "/>
    <n v="102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44"/>
    <s v="85091704-H/CSR/JOY BOWLING INS"/>
    <s v="05/24/2023"/>
    <s v="05/01/2023"/>
    <s v="Posted to CPR"/>
    <n v="202311"/>
    <s v="11/28/2023"/>
    <x v="14"/>
    <s v="X00000073"/>
    <x v="10"/>
    <x v="11"/>
    <s v="Power, Plant"/>
    <s v="Cornett,Caleb S   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0"/>
    <s v="85092629-H/CSC/ALTRO CHURCH OF"/>
    <s v="05/25/2023"/>
    <s v="05/01/2023"/>
    <s v="Posted to CPR"/>
    <n v="202305"/>
    <s v="05/31/2023"/>
    <x v="11"/>
    <s v="X00000073"/>
    <x v="10"/>
    <x v="13"/>
    <s v="Power, Plant"/>
    <s v="Cornett,Caleb S                    "/>
    <n v="149.83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0"/>
    <s v="85092629-H/CSC/ALTRO CHURCH OF"/>
    <s v="05/25/2023"/>
    <s v="05/01/2023"/>
    <s v="Posted to CPR"/>
    <n v="202305"/>
    <s v="06/06/2023"/>
    <x v="11"/>
    <s v="X00000073"/>
    <x v="10"/>
    <x v="13"/>
    <s v="Power, Plant"/>
    <s v="Cornett,Caleb S                    "/>
    <n v="5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0"/>
    <s v="85092629-H/CSC/ALTRO CHURCH OF"/>
    <s v="05/25/2023"/>
    <s v="05/01/2023"/>
    <s v="Posted to CPR"/>
    <n v="202306"/>
    <s v="06/30/2023"/>
    <x v="12"/>
    <s v="X00000073"/>
    <x v="10"/>
    <x v="13"/>
    <s v="Power, Plant"/>
    <s v="Cornett,Caleb S                    "/>
    <n v="146.08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0"/>
    <s v="85092629-H/CSC/ALTRO CHURCH OF"/>
    <s v="05/25/2023"/>
    <s v="05/01/2023"/>
    <s v="Posted to CPR"/>
    <n v="202306"/>
    <s v="07/07/2023"/>
    <x v="12"/>
    <s v="X00000073"/>
    <x v="10"/>
    <x v="13"/>
    <s v="Power, Plant"/>
    <s v="Cornett,Caleb S                    "/>
    <n v="108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0"/>
    <s v="85092629-H/CSC/ALTRO CHURCH OF"/>
    <s v="05/25/2023"/>
    <s v="05/01/2023"/>
    <s v="Posted to CPR"/>
    <n v="202312"/>
    <s v="12/27/2023"/>
    <x v="20"/>
    <s v="X00000073"/>
    <x v="10"/>
    <x v="13"/>
    <s v="Power, Plant"/>
    <s v="Cornett,Caleb S                    "/>
    <n v="0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3"/>
    <s v="85093328-H/CSR/JOHN BROWN/SECO"/>
    <s v="05/25/2023"/>
    <s v="05/01/2023"/>
    <s v="Posted to CPR"/>
    <n v="202305"/>
    <s v="05/31/2023"/>
    <x v="11"/>
    <s v="X00000073"/>
    <x v="10"/>
    <x v="11"/>
    <s v="Power, Plant"/>
    <s v="Fugate, Gregory R                  "/>
    <n v="91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3"/>
    <s v="85093328-H/CSR/JOHN BROWN/SECO"/>
    <s v="05/25/2023"/>
    <s v="05/01/2023"/>
    <s v="Posted to CPR"/>
    <n v="202305"/>
    <s v="06/06/2023"/>
    <x v="11"/>
    <s v="X00000073"/>
    <x v="10"/>
    <x v="11"/>
    <s v="Power, Plant"/>
    <s v="Fugate, Gregory R                  "/>
    <n v="32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3"/>
    <s v="85093328-H/CSR/JOHN BROWN/SECO"/>
    <s v="05/25/2023"/>
    <s v="05/01/2023"/>
    <s v="Posted to CPR"/>
    <n v="202306"/>
    <s v="06/30/2023"/>
    <x v="12"/>
    <s v="X00000073"/>
    <x v="10"/>
    <x v="11"/>
    <s v="Power, Plant"/>
    <s v="Fugate, Gregory R                  "/>
    <n v="359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3"/>
    <s v="85093328-H/CSR/JOHN BROWN/SECO"/>
    <s v="05/25/2023"/>
    <s v="05/01/2023"/>
    <s v="Posted to CPR"/>
    <n v="202306"/>
    <s v="07/07/2023"/>
    <x v="12"/>
    <s v="X00000073"/>
    <x v="10"/>
    <x v="11"/>
    <s v="Power, Plant"/>
    <s v="Fugate, Gregory R                  "/>
    <n v="609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3"/>
    <s v="85093328-H/CSR/JOHN BROWN/SECO"/>
    <s v="05/25/2023"/>
    <s v="05/01/2023"/>
    <s v="Posted to CPR"/>
    <n v="202308"/>
    <s v="09/01/2023"/>
    <x v="18"/>
    <s v="X00000073"/>
    <x v="10"/>
    <x v="11"/>
    <s v="Power, Plant"/>
    <s v="Fugate, Gregory R                  "/>
    <n v="-14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3"/>
    <s v="85093328-H/CSR/JOHN BROWN/SECO"/>
    <s v="05/25/2023"/>
    <s v="05/01/2023"/>
    <s v="Posted to CPR"/>
    <n v="202308"/>
    <s v="09/07/2023"/>
    <x v="18"/>
    <s v="X00000073"/>
    <x v="10"/>
    <x v="11"/>
    <s v="Power, Plant"/>
    <s v="Fugate, Gregory R                  "/>
    <n v="-2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3"/>
    <s v="85093328-H/CSR/JOHN BROWN/SECO"/>
    <s v="05/25/2023"/>
    <s v="05/01/2023"/>
    <s v="Posted to CPR"/>
    <n v="202309"/>
    <s v="10/05/2023"/>
    <x v="19"/>
    <s v="X00000073"/>
    <x v="10"/>
    <x v="11"/>
    <s v="Power, Plant"/>
    <s v="Fugate, Gregory R                  "/>
    <n v="-14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3"/>
    <s v="85093328-H/CSR/JOHN BROWN/SECO"/>
    <s v="05/25/2023"/>
    <s v="05/01/2023"/>
    <s v="Posted to CPR"/>
    <n v="202311"/>
    <s v="11/28/2023"/>
    <x v="14"/>
    <s v="X00000073"/>
    <x v="10"/>
    <x v="11"/>
    <s v="Power, Plant"/>
    <s v="Fugate, Gregory R                  "/>
    <n v="0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8"/>
    <s v="83963760-P/OIR/ASSET IMPROV - "/>
    <s v="06/20/2023"/>
    <s v="06/01/2023"/>
    <s v="Posted to CPR"/>
    <n v="202306"/>
    <s v="06/30/2023"/>
    <x v="12"/>
    <s v="X00000051"/>
    <x v="8"/>
    <x v="20"/>
    <s v="Power, Plant"/>
    <s v="Bowyer,Michael L                   "/>
    <n v="7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8"/>
    <s v="83963760-P/OIR/ASSET IMPROV - "/>
    <s v="06/20/2023"/>
    <s v="06/01/2023"/>
    <s v="Posted to CPR"/>
    <n v="202306"/>
    <s v="07/07/2023"/>
    <x v="12"/>
    <s v="X00000051"/>
    <x v="8"/>
    <x v="20"/>
    <s v="Power, Plant"/>
    <s v="Bowyer,Michael L                   "/>
    <n v="42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8"/>
    <s v="83963760-P/OIR/ASSET IMPROV - "/>
    <s v="06/20/2023"/>
    <s v="06/01/2023"/>
    <s v="Posted to CPR"/>
    <n v="202308"/>
    <s v="09/01/2023"/>
    <x v="18"/>
    <s v="X00000051"/>
    <x v="8"/>
    <x v="20"/>
    <s v="Power, Plant"/>
    <s v="Bowyer,Michael L                   "/>
    <n v="371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8"/>
    <s v="83963760-P/OIR/ASSET IMPROV - "/>
    <s v="06/20/2023"/>
    <s v="06/01/2023"/>
    <s v="Posted to CPR"/>
    <n v="202308"/>
    <s v="09/07/2023"/>
    <x v="18"/>
    <s v="X00000051"/>
    <x v="8"/>
    <x v="20"/>
    <s v="Power, Plant"/>
    <s v="Bowyer,Michael L                   "/>
    <n v="69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8"/>
    <s v="83963760-P/OIR/ASSET IMPROV - "/>
    <s v="06/20/2023"/>
    <s v="06/01/2023"/>
    <s v="Posted to CPR"/>
    <n v="202309"/>
    <s v="10/05/2023"/>
    <x v="19"/>
    <s v="X00000051"/>
    <x v="8"/>
    <x v="20"/>
    <s v="Power, Plant"/>
    <s v="Bowyer,Michael L                   "/>
    <n v="-26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58"/>
    <s v="83963760-P/OIR/ASSET IMPROV - "/>
    <s v="06/20/2023"/>
    <s v="06/01/2023"/>
    <s v="Posted to CPR"/>
    <n v="202312"/>
    <s v="12/27/2023"/>
    <x v="20"/>
    <s v="X00000051"/>
    <x v="8"/>
    <x v="20"/>
    <s v="Power, Plant"/>
    <s v="Bowyer,Michael L                   "/>
    <n v="620.94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61"/>
    <s v="85086839-PA/CSR/REPLACE 1PH PO"/>
    <s v="06/09/2023"/>
    <s v="06/01/2023"/>
    <s v="Posted to CPR"/>
    <n v="202306"/>
    <s v="06/30/2023"/>
    <x v="12"/>
    <s v="X00000073"/>
    <x v="10"/>
    <x v="11"/>
    <s v="Power, Plant"/>
    <s v="Newsome,Ryan D                     "/>
    <n v="251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61"/>
    <s v="85086839-PA/CSR/REPLACE 1PH PO"/>
    <s v="06/09/2023"/>
    <s v="06/01/2023"/>
    <s v="Posted to CPR"/>
    <n v="202306"/>
    <s v="07/07/2023"/>
    <x v="12"/>
    <s v="X00000073"/>
    <x v="10"/>
    <x v="11"/>
    <s v="Power, Plant"/>
    <s v="Newsome,Ryan D                     "/>
    <n v="130.88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61"/>
    <s v="85086839-PA/CSR/REPLACE 1PH PO"/>
    <s v="06/09/2023"/>
    <s v="06/01/2023"/>
    <s v="Posted to CPR"/>
    <n v="202308"/>
    <s v="09/01/2023"/>
    <x v="18"/>
    <s v="X00000073"/>
    <x v="10"/>
    <x v="11"/>
    <s v="Power, Plant"/>
    <s v="Newsome,Ryan D                     "/>
    <n v="1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61"/>
    <s v="85086839-PA/CSR/REPLACE 1PH PO"/>
    <s v="06/09/2023"/>
    <s v="06/01/2023"/>
    <s v="Posted to CPR"/>
    <n v="202308"/>
    <s v="09/07/2023"/>
    <x v="18"/>
    <s v="X00000073"/>
    <x v="10"/>
    <x v="11"/>
    <s v="Power, Plant"/>
    <s v="Newsome,Ryan D                     "/>
    <n v="0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61"/>
    <s v="85086839-PA/CSR/REPLACE 1PH PO"/>
    <s v="06/09/2023"/>
    <s v="06/01/2023"/>
    <s v="Posted to CPR"/>
    <n v="202311"/>
    <s v="11/28/2023"/>
    <x v="14"/>
    <s v="X00000073"/>
    <x v="10"/>
    <x v="11"/>
    <s v="Power, Plant"/>
    <s v="Newsome,Ryan D                     "/>
    <n v="2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1"/>
    <s v="85096466-A/CSR/ OH service for"/>
    <s v="05/30/2023"/>
    <s v="05/01/2023"/>
    <s v="Posted to CPR"/>
    <n v="202305"/>
    <s v="05/31/2023"/>
    <x v="11"/>
    <s v="X00000073"/>
    <x v="10"/>
    <x v="11"/>
    <s v="Power, Plant"/>
    <s v="P`Simer,Colby Jacob                "/>
    <n v="54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1"/>
    <s v="85096466-A/CSR/ OH service for"/>
    <s v="05/30/2023"/>
    <s v="05/01/2023"/>
    <s v="Posted to CPR"/>
    <n v="202305"/>
    <s v="06/06/2023"/>
    <x v="11"/>
    <s v="X00000073"/>
    <x v="10"/>
    <x v="11"/>
    <s v="Power, Plant"/>
    <s v="P`Simer,Colby Jacob                "/>
    <n v="26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1"/>
    <s v="85096466-A/CSR/ OH service for"/>
    <s v="05/30/2023"/>
    <s v="05/01/2023"/>
    <s v="Posted to CPR"/>
    <n v="202306"/>
    <s v="06/30/2023"/>
    <x v="12"/>
    <s v="X00000073"/>
    <x v="10"/>
    <x v="11"/>
    <s v="Power, Plant"/>
    <s v="P`Simer,Colby Jacob                "/>
    <n v="162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1"/>
    <s v="85096466-A/CSR/ OH service for"/>
    <s v="05/30/2023"/>
    <s v="05/01/2023"/>
    <s v="Posted to CPR"/>
    <n v="202306"/>
    <s v="07/07/2023"/>
    <x v="12"/>
    <s v="X00000073"/>
    <x v="10"/>
    <x v="11"/>
    <s v="Power, Plant"/>
    <s v="P`Simer,Colby Jacob                "/>
    <n v="82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1"/>
    <s v="85096466-A/CSR/ OH service for"/>
    <s v="05/30/2023"/>
    <s v="05/01/2023"/>
    <s v="Posted to CPR"/>
    <n v="202311"/>
    <s v="11/28/2023"/>
    <x v="14"/>
    <s v="X00000073"/>
    <x v="10"/>
    <x v="11"/>
    <s v="Power, Plant"/>
    <s v="P`Simer,Colby Jacob                "/>
    <n v="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3"/>
    <s v="85104228-A/ CSR/ Clyde Boyd ne"/>
    <s v="06/05/2023"/>
    <s v="06/01/2023"/>
    <s v="Posted to CPR"/>
    <n v="202306"/>
    <s v="06/30/2023"/>
    <x v="12"/>
    <s v="X00000073"/>
    <x v="10"/>
    <x v="11"/>
    <s v="Power, Plant"/>
    <s v="Blackshire,Richard                 "/>
    <n v="209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3"/>
    <s v="85104228-A/ CSR/ Clyde Boyd ne"/>
    <s v="06/05/2023"/>
    <s v="06/01/2023"/>
    <s v="Posted to CPR"/>
    <n v="202306"/>
    <s v="07/07/2023"/>
    <x v="12"/>
    <s v="X00000073"/>
    <x v="10"/>
    <x v="11"/>
    <s v="Power, Plant"/>
    <s v="Blackshire,Richard                 "/>
    <n v="106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3"/>
    <s v="85104228-A/ CSR/ Clyde Boyd ne"/>
    <s v="06/05/2023"/>
    <s v="06/01/2023"/>
    <s v="Posted to CPR"/>
    <n v="202311"/>
    <s v="11/28/2023"/>
    <x v="14"/>
    <s v="X00000073"/>
    <x v="10"/>
    <x v="11"/>
    <s v="Power, Plant"/>
    <s v="Blackshire,Richard                 "/>
    <n v="3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4"/>
    <s v="85107127-A/CSR/ Katelyn Thomps"/>
    <s v="06/01/2023"/>
    <s v="06/01/2023"/>
    <s v="Posted to CPR"/>
    <n v="202306"/>
    <s v="06/30/2023"/>
    <x v="12"/>
    <s v="X00000073"/>
    <x v="10"/>
    <x v="11"/>
    <s v="Power, Plant"/>
    <s v="Blackshire,Richard                 "/>
    <n v="473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4"/>
    <s v="85107127-A/CSR/ Katelyn Thomps"/>
    <s v="06/01/2023"/>
    <s v="06/01/2023"/>
    <s v="Posted to CPR"/>
    <n v="202306"/>
    <s v="07/07/2023"/>
    <x v="12"/>
    <s v="X00000073"/>
    <x v="10"/>
    <x v="11"/>
    <s v="Power, Plant"/>
    <s v="Blackshire,Richard                 "/>
    <n v="180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4"/>
    <s v="85107127-A/CSR/ Katelyn Thomps"/>
    <s v="06/01/2023"/>
    <s v="06/01/2023"/>
    <s v="Posted to CPR"/>
    <n v="202312"/>
    <s v="12/27/2023"/>
    <x v="20"/>
    <s v="X00000073"/>
    <x v="10"/>
    <x v="11"/>
    <s v="Power, Plant"/>
    <s v="Blackshire,Richard                 "/>
    <n v="0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5"/>
    <s v="85110721-H/PRE-VALIDATED TROUB"/>
    <s v="06/29/2023"/>
    <s v="06/01/2023"/>
    <s v="Posted to CPR"/>
    <n v="202309"/>
    <s v="09/29/2023"/>
    <x v="19"/>
    <s v="X00000692"/>
    <x v="6"/>
    <x v="15"/>
    <s v="Power, Plant"/>
    <s v="Pigman,Robert G                    "/>
    <n v="159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5"/>
    <s v="85110721-H/PRE-VALIDATED TROUB"/>
    <s v="06/29/2023"/>
    <s v="06/01/2023"/>
    <s v="Posted to CPR"/>
    <n v="202309"/>
    <s v="10/05/2023"/>
    <x v="19"/>
    <s v="X00000692"/>
    <x v="6"/>
    <x v="15"/>
    <s v="Power, Plant"/>
    <s v="Pigman,Robert G                    "/>
    <n v="88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5"/>
    <s v="85110721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5285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9"/>
    <s v="84662602-A/ CSC/ Ashland Credi"/>
    <s v="06/28/2023"/>
    <s v="06/01/2023"/>
    <s v="Posted to CPR"/>
    <n v="202306"/>
    <s v="06/30/2023"/>
    <x v="12"/>
    <s v="X00000073"/>
    <x v="10"/>
    <x v="13"/>
    <s v="Power, Plant"/>
    <s v="P`Simer,Colby Jacob                "/>
    <n v="645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9"/>
    <s v="84662602-A/ CSC/ Ashland Credi"/>
    <s v="06/28/2023"/>
    <s v="06/01/2023"/>
    <s v="Posted to CPR"/>
    <n v="202306"/>
    <s v="07/07/2023"/>
    <x v="12"/>
    <s v="X00000073"/>
    <x v="10"/>
    <x v="13"/>
    <s v="Power, Plant"/>
    <s v="P`Simer,Colby Jacob                "/>
    <n v="415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9"/>
    <s v="84662602-A/ CSC/ Ashland Credi"/>
    <s v="06/28/2023"/>
    <s v="06/01/2023"/>
    <s v="Posted to CPR"/>
    <n v="202307"/>
    <s v="07/31/2023"/>
    <x v="13"/>
    <s v="X00000073"/>
    <x v="10"/>
    <x v="13"/>
    <s v="Power, Plant"/>
    <s v="P`Simer,Colby Jacob                "/>
    <n v="484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9"/>
    <s v="84662602-A/ CSC/ Ashland Credi"/>
    <s v="06/28/2023"/>
    <s v="06/01/2023"/>
    <s v="Posted to CPR"/>
    <n v="202307"/>
    <s v="08/04/2023"/>
    <x v="13"/>
    <s v="X00000073"/>
    <x v="10"/>
    <x v="13"/>
    <s v="Power, Plant"/>
    <s v="P`Simer,Colby Jacob                "/>
    <n v="268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9"/>
    <s v="84662602-A/ CSC/ Ashland Credi"/>
    <s v="06/28/2023"/>
    <s v="06/01/2023"/>
    <s v="Posted to CPR"/>
    <n v="202309"/>
    <s v="10/05/2023"/>
    <x v="19"/>
    <s v="X00000073"/>
    <x v="10"/>
    <x v="13"/>
    <s v="Power, Plant"/>
    <s v="P`Simer,Colby Jacob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79"/>
    <s v="84662602-A/ CSC/ Ashland Credi"/>
    <s v="06/28/2023"/>
    <s v="06/01/2023"/>
    <s v="Posted to CPR"/>
    <n v="202312"/>
    <s v="12/27/2023"/>
    <x v="20"/>
    <s v="X00000073"/>
    <x v="10"/>
    <x v="13"/>
    <s v="Power, Plant"/>
    <s v="P`Simer,Colby Jacob                "/>
    <n v="2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0"/>
    <s v="85111520-P/CSR/INSTALL SEC TAP"/>
    <s v="06/22/2023"/>
    <s v="06/01/2023"/>
    <s v="Posted to CPR"/>
    <n v="202306"/>
    <s v="06/30/2023"/>
    <x v="12"/>
    <s v="X00000073"/>
    <x v="10"/>
    <x v="11"/>
    <s v="Power, Plant"/>
    <s v="Music,Daniel J                     "/>
    <n v="411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0"/>
    <s v="85111520-P/CSR/INSTALL SEC TAP"/>
    <s v="06/22/2023"/>
    <s v="06/01/2023"/>
    <s v="Posted to CPR"/>
    <n v="202306"/>
    <s v="07/07/2023"/>
    <x v="12"/>
    <s v="X00000073"/>
    <x v="10"/>
    <x v="11"/>
    <s v="Power, Plant"/>
    <s v="Music,Daniel J                     "/>
    <n v="193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0"/>
    <s v="85111520-P/CSR/INSTALL SEC TAP"/>
    <s v="06/22/2023"/>
    <s v="06/01/2023"/>
    <s v="Posted to CPR"/>
    <n v="202308"/>
    <s v="09/01/2023"/>
    <x v="18"/>
    <s v="X00000073"/>
    <x v="10"/>
    <x v="11"/>
    <s v="Power, Plant"/>
    <s v="Music,Daniel J                     "/>
    <n v="115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0"/>
    <s v="85111520-P/CSR/INSTALL SEC TAP"/>
    <s v="06/22/2023"/>
    <s v="06/01/2023"/>
    <s v="Posted to CPR"/>
    <n v="202308"/>
    <s v="09/07/2023"/>
    <x v="18"/>
    <s v="X00000073"/>
    <x v="10"/>
    <x v="11"/>
    <s v="Power, Plant"/>
    <s v="Music,Daniel J                     "/>
    <n v="21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0"/>
    <s v="85111520-P/CSR/INSTALL SEC TAP"/>
    <s v="06/22/2023"/>
    <s v="06/01/2023"/>
    <s v="Posted to CPR"/>
    <n v="202309"/>
    <s v="09/29/2023"/>
    <x v="19"/>
    <s v="X00000073"/>
    <x v="10"/>
    <x v="11"/>
    <s v="Power, Plant"/>
    <s v="Music,Daniel J                     "/>
    <n v="75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0"/>
    <s v="85111520-P/CSR/INSTALL SEC TAP"/>
    <s v="06/22/2023"/>
    <s v="06/01/2023"/>
    <s v="Posted to CPR"/>
    <n v="202309"/>
    <s v="10/05/2023"/>
    <x v="19"/>
    <s v="X00000073"/>
    <x v="10"/>
    <x v="11"/>
    <s v="Power, Plant"/>
    <s v="Music,Daniel J                     "/>
    <n v="55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0"/>
    <s v="85111520-P/CSR/INSTALL SEC TAP"/>
    <s v="06/22/2023"/>
    <s v="06/01/2023"/>
    <s v="Posted to CPR"/>
    <n v="202312"/>
    <s v="12/27/2023"/>
    <x v="20"/>
    <s v="X00000073"/>
    <x v="10"/>
    <x v="11"/>
    <s v="Power, Plant"/>
    <s v="Music,Daniel J                     "/>
    <n v="-112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n v="202306"/>
    <s v="06/30/2023"/>
    <x v="12"/>
    <s v="X00000073"/>
    <x v="10"/>
    <x v="11"/>
    <s v="Power, Plant"/>
    <s v="Cornett,Caleb S                    "/>
    <n v="199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n v="202306"/>
    <s v="07/07/2023"/>
    <x v="12"/>
    <s v="X00000073"/>
    <x v="10"/>
    <x v="11"/>
    <s v="Power, Plant"/>
    <s v="Cornett,Caleb S                    "/>
    <n v="516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n v="202307"/>
    <s v="07/31/2023"/>
    <x v="13"/>
    <s v="X00000073"/>
    <x v="10"/>
    <x v="11"/>
    <s v="Power, Plant"/>
    <s v="Cornett,Caleb S                    "/>
    <n v="-371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n v="202307"/>
    <s v="08/04/2023"/>
    <x v="13"/>
    <s v="X00000073"/>
    <x v="10"/>
    <x v="11"/>
    <s v="Power, Plant"/>
    <s v="Cornett,Caleb S                    "/>
    <n v="470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n v="202308"/>
    <s v="09/01/2023"/>
    <x v="18"/>
    <s v="X00000073"/>
    <x v="10"/>
    <x v="11"/>
    <s v="Power, Plant"/>
    <s v="Cornett,Caleb S                    "/>
    <n v="22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n v="202308"/>
    <s v="09/07/2023"/>
    <x v="18"/>
    <s v="X00000073"/>
    <x v="10"/>
    <x v="11"/>
    <s v="Power, Plant"/>
    <s v="Cornett,Caleb S                    "/>
    <n v="73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n v="202309"/>
    <s v="09/29/2023"/>
    <x v="19"/>
    <s v="X00000073"/>
    <x v="10"/>
    <x v="11"/>
    <s v="Power, Plant"/>
    <s v="Cornett,Caleb S                    "/>
    <n v="19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n v="202309"/>
    <s v="10/05/2023"/>
    <x v="19"/>
    <s v="X00000073"/>
    <x v="10"/>
    <x v="11"/>
    <s v="Power, Plant"/>
    <s v="Cornett,Caleb S                    "/>
    <n v="16.57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n v="202401"/>
    <s v="01/29/2024"/>
    <x v="22"/>
    <s v="X00000073"/>
    <x v="10"/>
    <x v="11"/>
    <s v="Power, Plant"/>
    <s v="Cornett,Caleb S                    "/>
    <n v="-2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n v="202306"/>
    <s v="06/30/2023"/>
    <x v="12"/>
    <s v="X00000073"/>
    <x v="10"/>
    <x v="11"/>
    <s v="Power, Plant"/>
    <s v="Thompson,Michael A                 "/>
    <n v="248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n v="202306"/>
    <s v="07/07/2023"/>
    <x v="12"/>
    <s v="X00000073"/>
    <x v="10"/>
    <x v="11"/>
    <s v="Power, Plant"/>
    <s v="Thompson,Michael A                 "/>
    <n v="183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n v="202307"/>
    <s v="07/31/2023"/>
    <x v="13"/>
    <s v="X00000073"/>
    <x v="10"/>
    <x v="11"/>
    <s v="Power, Plant"/>
    <s v="Thompson,Michael A                 "/>
    <n v="-50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n v="202307"/>
    <s v="08/04/2023"/>
    <x v="13"/>
    <s v="X00000073"/>
    <x v="10"/>
    <x v="11"/>
    <s v="Power, Plant"/>
    <s v="Thompson,Michael A                 "/>
    <n v="50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n v="202309"/>
    <s v="09/29/2023"/>
    <x v="19"/>
    <s v="X00000073"/>
    <x v="10"/>
    <x v="11"/>
    <s v="Power, Plant"/>
    <s v="Thompson,Michael A                 "/>
    <n v="-50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n v="202309"/>
    <s v="10/05/2023"/>
    <x v="19"/>
    <s v="X00000073"/>
    <x v="10"/>
    <x v="11"/>
    <s v="Power, Plant"/>
    <s v="Thompson,Michael A                 "/>
    <n v="50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n v="202310"/>
    <s v="10/31/2023"/>
    <x v="15"/>
    <s v="X00000073"/>
    <x v="10"/>
    <x v="11"/>
    <s v="Power, Plant"/>
    <s v="Thompson,Michael A                 "/>
    <n v="-50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n v="202310"/>
    <s v="11/06/2023"/>
    <x v="15"/>
    <s v="X00000073"/>
    <x v="10"/>
    <x v="11"/>
    <s v="Power, Plant"/>
    <s v="Thompson,Michael A                 "/>
    <n v="64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n v="202311"/>
    <s v="11/30/2023"/>
    <x v="14"/>
    <s v="X00000073"/>
    <x v="10"/>
    <x v="11"/>
    <s v="Power, Plant"/>
    <s v="Thompson,Michael A                 "/>
    <n v="-3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n v="202311"/>
    <s v="12/06/2023"/>
    <x v="14"/>
    <s v="X00000073"/>
    <x v="10"/>
    <x v="11"/>
    <s v="Power, Plant"/>
    <s v="Thompson,Michael A                 "/>
    <n v="-0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n v="202402"/>
    <s v="02/27/2024"/>
    <x v="17"/>
    <s v="X00000073"/>
    <x v="10"/>
    <x v="11"/>
    <s v="Power, Plant"/>
    <s v="Thompson,Michael A                 "/>
    <n v="6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92"/>
    <s v="85123553-A/CSC/ Line extension"/>
    <s v="08/04/2023"/>
    <s v="08/01/2023"/>
    <s v="Posted to CPR"/>
    <n v="202308"/>
    <s v="09/01/2023"/>
    <x v="18"/>
    <s v="X00000073"/>
    <x v="10"/>
    <x v="13"/>
    <s v="Power, Plant"/>
    <s v="Thompson,Michael A                 "/>
    <n v="317.77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2"/>
    <s v="85123553-A/CSC/ Line extension"/>
    <s v="08/04/2023"/>
    <s v="08/01/2023"/>
    <s v="Posted to CPR"/>
    <n v="202308"/>
    <s v="09/07/2023"/>
    <x v="18"/>
    <s v="X00000073"/>
    <x v="10"/>
    <x v="13"/>
    <s v="Power, Plant"/>
    <s v="Thompson,Michael A                 "/>
    <n v="73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2"/>
    <s v="85123553-A/CSC/ Line extension"/>
    <s v="08/04/2023"/>
    <s v="08/01/2023"/>
    <s v="Posted to CPR"/>
    <n v="202309"/>
    <s v="09/29/2023"/>
    <x v="19"/>
    <s v="X00000073"/>
    <x v="10"/>
    <x v="13"/>
    <s v="Power, Plant"/>
    <s v="Thompson,Michael A                 "/>
    <n v="-34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2"/>
    <s v="85123553-A/CSC/ Line extension"/>
    <s v="08/04/2023"/>
    <s v="08/01/2023"/>
    <s v="Posted to CPR"/>
    <n v="202309"/>
    <s v="10/05/2023"/>
    <x v="19"/>
    <s v="X00000073"/>
    <x v="10"/>
    <x v="13"/>
    <s v="Power, Plant"/>
    <s v="Thompson,Michael A                 "/>
    <n v="101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2"/>
    <s v="85123553-A/CSC/ Line extension"/>
    <s v="08/04/2023"/>
    <s v="08/01/2023"/>
    <s v="Posted to CPR"/>
    <n v="202310"/>
    <s v="11/06/2023"/>
    <x v="15"/>
    <s v="X00000073"/>
    <x v="10"/>
    <x v="13"/>
    <s v="Power, Plant"/>
    <s v="Thompson,Michael A                 "/>
    <n v="7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2"/>
    <s v="85123553-A/CSC/ Line extension"/>
    <s v="08/04/2023"/>
    <s v="08/01/2023"/>
    <s v="Posted to CPR"/>
    <n v="202311"/>
    <s v="11/30/2023"/>
    <x v="14"/>
    <s v="X00000073"/>
    <x v="10"/>
    <x v="13"/>
    <s v="Power, Plant"/>
    <s v="Thompson,Michael A                 "/>
    <n v="-2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2"/>
    <s v="85123553-A/CSC/ Line extension"/>
    <s v="08/04/2023"/>
    <s v="08/01/2023"/>
    <s v="Posted to CPR"/>
    <n v="202311"/>
    <s v="12/06/2023"/>
    <x v="14"/>
    <s v="X00000073"/>
    <x v="10"/>
    <x v="13"/>
    <s v="Power, Plant"/>
    <s v="Thompson,Michael A                 "/>
    <n v="-0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2"/>
    <s v="85123553-A/CSC/ Line extension"/>
    <s v="08/04/2023"/>
    <s v="08/01/2023"/>
    <s v="Posted to CPR"/>
    <n v="202403"/>
    <s v="03/26/2024"/>
    <x v="3"/>
    <s v="X00000073"/>
    <x v="10"/>
    <x v="13"/>
    <s v="Power, Plant"/>
    <s v="Thompson,Michael A                 "/>
    <n v="-32.2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796"/>
    <s v="85129439-A/CSR/ Glenn Francis "/>
    <s v="06/14/2023"/>
    <s v="06/01/2023"/>
    <s v="Posted to CPR"/>
    <n v="202306"/>
    <s v="06/30/2023"/>
    <x v="12"/>
    <s v="X00000073"/>
    <x v="10"/>
    <x v="11"/>
    <s v="Power, Plant"/>
    <s v="Blackshire,Richard                 "/>
    <n v="531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6"/>
    <s v="85129439-A/CSR/ Glenn Francis "/>
    <s v="06/14/2023"/>
    <s v="06/01/2023"/>
    <s v="Posted to CPR"/>
    <n v="202306"/>
    <s v="07/07/2023"/>
    <x v="12"/>
    <s v="X00000073"/>
    <x v="10"/>
    <x v="11"/>
    <s v="Power, Plant"/>
    <s v="Blackshire,Richard                 "/>
    <n v="257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6"/>
    <s v="85129439-A/CSR/ Glenn Francis "/>
    <s v="06/14/2023"/>
    <s v="06/01/2023"/>
    <s v="Posted to CPR"/>
    <n v="202311"/>
    <s v="11/28/2023"/>
    <x v="14"/>
    <s v="X00000073"/>
    <x v="10"/>
    <x v="11"/>
    <s v="Power, Plant"/>
    <s v="Blackshire,Richard                 "/>
    <n v="0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n v="202306"/>
    <s v="06/30/2023"/>
    <x v="12"/>
    <s v="DP16K03A0"/>
    <x v="25"/>
    <x v="40"/>
    <s v="Power, Plant"/>
    <s v="Blackshire,Richard                 "/>
    <n v="291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n v="202306"/>
    <s v="07/07/2023"/>
    <x v="12"/>
    <s v="DP16K03A0"/>
    <x v="25"/>
    <x v="40"/>
    <s v="Power, Plant"/>
    <s v="Blackshire,Richard                 "/>
    <n v="558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n v="202307"/>
    <s v="07/31/2023"/>
    <x v="13"/>
    <s v="DP16K03A0"/>
    <x v="25"/>
    <x v="40"/>
    <s v="Power, Plant"/>
    <s v="Blackshire,Richard                 "/>
    <n v="-243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n v="202307"/>
    <s v="08/04/2023"/>
    <x v="13"/>
    <s v="DP16K03A0"/>
    <x v="25"/>
    <x v="40"/>
    <s v="Power, Plant"/>
    <s v="Blackshire,Richard                 "/>
    <n v="243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n v="202308"/>
    <s v="09/01/2023"/>
    <x v="18"/>
    <s v="DP16K03A0"/>
    <x v="25"/>
    <x v="40"/>
    <s v="Power, Plant"/>
    <s v="Blackshire,Richard                 "/>
    <n v="5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n v="202308"/>
    <s v="09/07/2023"/>
    <x v="18"/>
    <s v="DP16K03A0"/>
    <x v="25"/>
    <x v="40"/>
    <s v="Power, Plant"/>
    <s v="Blackshire,Richard                 "/>
    <n v="46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n v="202309"/>
    <s v="09/29/2023"/>
    <x v="19"/>
    <s v="DP16K03A0"/>
    <x v="25"/>
    <x v="40"/>
    <s v="Power, Plant"/>
    <s v="Blackshire,Richard                 "/>
    <n v="-42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n v="202309"/>
    <s v="10/05/2023"/>
    <x v="19"/>
    <s v="DP16K03A0"/>
    <x v="25"/>
    <x v="40"/>
    <s v="Power, Plant"/>
    <s v="Blackshire,Richard                 "/>
    <n v="-17.809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n v="202312"/>
    <s v="12/27/2023"/>
    <x v="20"/>
    <s v="DP16K03A0"/>
    <x v="25"/>
    <x v="40"/>
    <s v="Power, Plant"/>
    <s v="Blackshire,Richard                 "/>
    <n v="23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0"/>
    <s v="85130019-P/TROUBLE PAINTSVILLE"/>
    <s v="07/06/2023"/>
    <s v="07/01/2023"/>
    <s v="Posted to CPR"/>
    <n v="202308"/>
    <s v="09/01/2023"/>
    <x v="18"/>
    <s v="X00000692"/>
    <x v="6"/>
    <x v="15"/>
    <s v="Power, Plant"/>
    <s v="Johnson, William M                 "/>
    <n v="-13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0"/>
    <s v="85130019-P/TROUBLE PAINTSVILLE"/>
    <s v="07/06/2023"/>
    <s v="07/01/2023"/>
    <s v="Posted to CPR"/>
    <n v="202308"/>
    <s v="09/07/2023"/>
    <x v="18"/>
    <s v="X00000692"/>
    <x v="6"/>
    <x v="15"/>
    <s v="Power, Plant"/>
    <s v="Johnson, William M                 "/>
    <n v="-2.4300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0"/>
    <s v="85130019-P/TROUBLE PAINTSVILLE"/>
    <s v="07/06/2023"/>
    <s v="07/01/2023"/>
    <s v="Posted to CPR"/>
    <n v="202311"/>
    <s v="11/28/2023"/>
    <x v="14"/>
    <s v="X00000692"/>
    <x v="6"/>
    <x v="15"/>
    <s v="Power, Plant"/>
    <s v="Johnson, William M                 "/>
    <n v="17260.34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1"/>
    <s v="85129684-PA/CSR/INSTALL 25KVA "/>
    <s v="05/30/2023"/>
    <s v="05/01/2023"/>
    <s v="Posted to CPR"/>
    <n v="202305"/>
    <s v="05/31/2023"/>
    <x v="11"/>
    <s v="X00000073"/>
    <x v="10"/>
    <x v="11"/>
    <s v="Power, Plant"/>
    <s v="Newsome,Ryan D                     "/>
    <n v="67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1"/>
    <s v="85129684-PA/CSR/INSTALL 25KVA "/>
    <s v="05/30/2023"/>
    <s v="05/01/2023"/>
    <s v="Posted to CPR"/>
    <n v="202305"/>
    <s v="06/06/2023"/>
    <x v="11"/>
    <s v="X00000073"/>
    <x v="10"/>
    <x v="11"/>
    <s v="Power, Plant"/>
    <s v="Newsome,Ryan D                     "/>
    <n v="24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1"/>
    <s v="85129684-PA/CSR/INSTALL 25KVA "/>
    <s v="05/30/2023"/>
    <s v="05/01/2023"/>
    <s v="Posted to CPR"/>
    <n v="202306"/>
    <s v="06/30/2023"/>
    <x v="12"/>
    <s v="X00000073"/>
    <x v="10"/>
    <x v="11"/>
    <s v="Power, Plant"/>
    <s v="Newsome,Ryan D                     "/>
    <n v="110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1"/>
    <s v="85129684-PA/CSR/INSTALL 25KVA "/>
    <s v="05/30/2023"/>
    <s v="05/01/2023"/>
    <s v="Posted to CPR"/>
    <n v="202306"/>
    <s v="07/07/2023"/>
    <x v="12"/>
    <s v="X00000073"/>
    <x v="10"/>
    <x v="11"/>
    <s v="Power, Plant"/>
    <s v="Newsome,Ryan D                     "/>
    <n v="43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1"/>
    <s v="85129684-PA/CSR/INSTALL 25KVA "/>
    <s v="05/30/2023"/>
    <s v="05/01/2023"/>
    <s v="Posted to CPR"/>
    <n v="202307"/>
    <s v="08/04/2023"/>
    <x v="13"/>
    <s v="X00000073"/>
    <x v="10"/>
    <x v="11"/>
    <s v="Power, Plant"/>
    <s v="Newsome,Ryan D                     "/>
    <n v="-1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1"/>
    <s v="85129684-PA/CSR/INSTALL 25KVA "/>
    <s v="05/30/2023"/>
    <s v="05/01/2023"/>
    <s v="Posted to CPR"/>
    <n v="202310"/>
    <s v="10/29/2023"/>
    <x v="15"/>
    <s v="X00000073"/>
    <x v="10"/>
    <x v="11"/>
    <s v="Power, Plant"/>
    <s v="Newsome,Ryan D                     "/>
    <n v="-10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2"/>
    <s v="85125753-P/CSR/ REPL POLE &amp; IN"/>
    <s v="06/06/2023"/>
    <s v="06/01/2023"/>
    <s v="Posted to CPR"/>
    <n v="202306"/>
    <s v="06/30/2023"/>
    <x v="12"/>
    <s v="X00000073"/>
    <x v="10"/>
    <x v="11"/>
    <s v="Power, Plant"/>
    <s v="Music,Daniel J                     "/>
    <n v="215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2"/>
    <s v="85125753-P/CSR/ REPL POLE &amp; IN"/>
    <s v="06/06/2023"/>
    <s v="06/01/2023"/>
    <s v="Posted to CPR"/>
    <n v="202306"/>
    <s v="07/07/2023"/>
    <x v="12"/>
    <s v="X00000073"/>
    <x v="10"/>
    <x v="11"/>
    <s v="Power, Plant"/>
    <s v="Music,Daniel J                     "/>
    <n v="111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2"/>
    <s v="85125753-P/CSR/ REPL POLE &amp; IN"/>
    <s v="06/06/2023"/>
    <s v="06/01/2023"/>
    <s v="Posted to CPR"/>
    <n v="202307"/>
    <s v="08/04/2023"/>
    <x v="13"/>
    <s v="X00000073"/>
    <x v="10"/>
    <x v="11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2"/>
    <s v="85125753-P/CSR/ REPL POLE &amp; IN"/>
    <s v="06/06/2023"/>
    <s v="06/01/2023"/>
    <s v="Posted to CPR"/>
    <n v="202310"/>
    <s v="10/29/2023"/>
    <x v="15"/>
    <s v="X00000073"/>
    <x v="10"/>
    <x v="11"/>
    <s v="Power, Plant"/>
    <s v="Music,Daniel J                     "/>
    <n v="-0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3"/>
    <s v="85130259-A/ CSC/ Dale Rose New"/>
    <s v="06/29/2023"/>
    <s v="06/01/2023"/>
    <s v="Posted to CPR"/>
    <n v="202306"/>
    <s v="06/30/2023"/>
    <x v="12"/>
    <s v="X00000073"/>
    <x v="10"/>
    <x v="13"/>
    <s v="Power, Plant"/>
    <s v="Blackshire,Richard                 "/>
    <n v="107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3"/>
    <s v="85130259-A/ CSC/ Dale Rose New"/>
    <s v="06/29/2023"/>
    <s v="06/01/2023"/>
    <s v="Posted to CPR"/>
    <n v="202306"/>
    <s v="07/07/2023"/>
    <x v="12"/>
    <s v="X00000073"/>
    <x v="10"/>
    <x v="13"/>
    <s v="Power, Plant"/>
    <s v="Blackshire,Richard                 "/>
    <n v="64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3"/>
    <s v="85130259-A/ CSC/ Dale Rose New"/>
    <s v="06/29/2023"/>
    <s v="06/01/2023"/>
    <s v="Posted to CPR"/>
    <n v="202307"/>
    <s v="07/31/2023"/>
    <x v="13"/>
    <s v="X00000073"/>
    <x v="10"/>
    <x v="13"/>
    <s v="Power, Plant"/>
    <s v="Blackshire,Richard                 "/>
    <n v="351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3"/>
    <s v="85130259-A/ CSC/ Dale Rose New"/>
    <s v="06/29/2023"/>
    <s v="06/01/2023"/>
    <s v="Posted to CPR"/>
    <n v="202307"/>
    <s v="08/04/2023"/>
    <x v="13"/>
    <s v="X00000073"/>
    <x v="10"/>
    <x v="13"/>
    <s v="Power, Plant"/>
    <s v="Blackshire,Richard                 "/>
    <n v="77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3"/>
    <s v="85130259-A/ CSC/ Dale Rose New"/>
    <s v="06/29/2023"/>
    <s v="06/01/2023"/>
    <s v="Posted to CPR"/>
    <n v="202311"/>
    <s v="11/28/2023"/>
    <x v="14"/>
    <s v="X00000073"/>
    <x v="10"/>
    <x v="13"/>
    <s v="Power, Plant"/>
    <s v="Blackshire,Richard                 "/>
    <n v="0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7"/>
    <s v="85130882-PA/CSR/ REPLACE SEC T"/>
    <s v="06/06/2023"/>
    <s v="06/01/2023"/>
    <s v="Posted to CPR"/>
    <n v="202307"/>
    <s v="08/04/2023"/>
    <x v="13"/>
    <s v="X00000073"/>
    <x v="10"/>
    <x v="11"/>
    <s v="Power, Plant"/>
    <s v="Newsome,Ryan D                     "/>
    <n v="-2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7"/>
    <s v="85130882-PA/CSR/ REPLACE SEC T"/>
    <s v="06/06/2023"/>
    <s v="06/01/2023"/>
    <s v="Posted to CPR"/>
    <n v="202310"/>
    <s v="10/29/2023"/>
    <x v="15"/>
    <s v="X00000073"/>
    <x v="10"/>
    <x v="11"/>
    <s v="Power, Plant"/>
    <s v="Newsome,Ryan D                     "/>
    <n v="187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9"/>
    <s v="85121369-P/CSR- INSTALL D-D LI"/>
    <s v="06/02/2023"/>
    <s v="06/01/2023"/>
    <s v="Posted to CPR"/>
    <n v="202306"/>
    <s v="06/30/2023"/>
    <x v="12"/>
    <s v="X00000073"/>
    <x v="10"/>
    <x v="11"/>
    <s v="Power, Plant"/>
    <s v="Coleman,Derek Adam                 "/>
    <n v="256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9"/>
    <s v="85121369-P/CSR- INSTALL D-D LI"/>
    <s v="06/02/2023"/>
    <s v="06/01/2023"/>
    <s v="Posted to CPR"/>
    <n v="202306"/>
    <s v="07/07/2023"/>
    <x v="12"/>
    <s v="X00000073"/>
    <x v="10"/>
    <x v="11"/>
    <s v="Power, Plant"/>
    <s v="Coleman,Derek Adam                 "/>
    <n v="129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9"/>
    <s v="85121369-P/CSR- INSTALL D-D LI"/>
    <s v="06/02/2023"/>
    <s v="06/01/2023"/>
    <s v="Posted to CPR"/>
    <n v="202307"/>
    <s v="08/04/2023"/>
    <x v="13"/>
    <s v="X00000073"/>
    <x v="10"/>
    <x v="11"/>
    <s v="Power, Plant"/>
    <s v="Coleman,Derek Adam                 "/>
    <n v="1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09"/>
    <s v="85121369-P/CSR- INSTALL D-D LI"/>
    <s v="06/02/2023"/>
    <s v="06/01/2023"/>
    <s v="Posted to CPR"/>
    <n v="202310"/>
    <s v="10/29/2023"/>
    <x v="15"/>
    <s v="X00000073"/>
    <x v="10"/>
    <x v="11"/>
    <s v="Power, Plant"/>
    <s v="Coleman,Derek Adam                 "/>
    <n v="-13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n v="202306"/>
    <s v="06/30/2023"/>
    <x v="12"/>
    <s v="X00000073"/>
    <x v="10"/>
    <x v="11"/>
    <s v="Power, Plant"/>
    <s v="Cornett,Logan                      "/>
    <n v="175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n v="202306"/>
    <s v="07/07/2023"/>
    <x v="12"/>
    <s v="X00000073"/>
    <x v="10"/>
    <x v="11"/>
    <s v="Power, Plant"/>
    <s v="Cornett,Logan                      "/>
    <n v="426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n v="202307"/>
    <s v="07/31/2023"/>
    <x v="13"/>
    <s v="X00000073"/>
    <x v="10"/>
    <x v="11"/>
    <s v="Power, Plant"/>
    <s v="Cornett,Logan                      "/>
    <n v="-68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n v="202307"/>
    <s v="08/04/2023"/>
    <x v="13"/>
    <s v="X00000073"/>
    <x v="10"/>
    <x v="11"/>
    <s v="Power, Plant"/>
    <s v="Cornett,Logan                      "/>
    <n v="96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n v="202308"/>
    <s v="09/01/2023"/>
    <x v="18"/>
    <s v="X00000073"/>
    <x v="10"/>
    <x v="11"/>
    <s v="Power, Plant"/>
    <s v="Cornett,Logan                      "/>
    <n v="9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n v="202308"/>
    <s v="09/07/2023"/>
    <x v="18"/>
    <s v="X00000073"/>
    <x v="10"/>
    <x v="11"/>
    <s v="Power, Plant"/>
    <s v="Cornett,Logan                      "/>
    <n v="15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n v="202309"/>
    <s v="09/29/2023"/>
    <x v="19"/>
    <s v="X00000073"/>
    <x v="10"/>
    <x v="11"/>
    <s v="Power, Plant"/>
    <s v="Cornett,Logan                      "/>
    <n v="-7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n v="202309"/>
    <s v="10/05/2023"/>
    <x v="19"/>
    <s v="X00000073"/>
    <x v="10"/>
    <x v="11"/>
    <s v="Power, Plant"/>
    <s v="Cornett,Logan                      "/>
    <n v="-16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n v="202312"/>
    <s v="12/27/2023"/>
    <x v="20"/>
    <s v="X00000073"/>
    <x v="10"/>
    <x v="11"/>
    <s v="Power, Plant"/>
    <s v="Cornett,Logan                      "/>
    <n v="365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7"/>
    <s v="85133695-PA/GLP/ REPLACE 2PH P"/>
    <s v="07/25/2023"/>
    <s v="07/01/2023"/>
    <s v="Posted to CPR"/>
    <n v="202307"/>
    <s v="07/31/2023"/>
    <x v="13"/>
    <s v="EDN014680"/>
    <x v="9"/>
    <x v="10"/>
    <s v="Power, Plant"/>
    <s v="Newsome,Ryan D                     "/>
    <n v="92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7"/>
    <s v="85133695-PA/GLP/ REPLACE 2PH P"/>
    <s v="07/25/2023"/>
    <s v="07/01/2023"/>
    <s v="Posted to CPR"/>
    <n v="202307"/>
    <s v="08/04/2023"/>
    <x v="13"/>
    <s v="EDN014680"/>
    <x v="9"/>
    <x v="10"/>
    <s v="Power, Plant"/>
    <s v="Newsome,Ryan D                     "/>
    <n v="31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7"/>
    <s v="85133695-PA/GLP/ REPLACE 2PH P"/>
    <s v="07/25/2023"/>
    <s v="07/01/2023"/>
    <s v="Posted to CPR"/>
    <n v="202308"/>
    <s v="09/01/2023"/>
    <x v="18"/>
    <s v="EDN014680"/>
    <x v="9"/>
    <x v="10"/>
    <s v="Power, Plant"/>
    <s v="Newsome,Ryan D                     "/>
    <n v="50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7"/>
    <s v="85133695-PA/GLP/ REPLACE 2PH P"/>
    <s v="07/25/2023"/>
    <s v="07/01/2023"/>
    <s v="Posted to CPR"/>
    <n v="202308"/>
    <s v="09/07/2023"/>
    <x v="18"/>
    <s v="EDN014680"/>
    <x v="9"/>
    <x v="10"/>
    <s v="Power, Plant"/>
    <s v="Newsome,Ryan D                     "/>
    <n v="9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7"/>
    <s v="85133695-PA/GLP/ REPLACE 2PH P"/>
    <s v="07/25/2023"/>
    <s v="07/01/2023"/>
    <s v="Posted to CPR"/>
    <n v="202309"/>
    <s v="10/05/2023"/>
    <x v="19"/>
    <s v="EDN014680"/>
    <x v="9"/>
    <x v="10"/>
    <s v="Power, Plant"/>
    <s v="Newsome,Ryan D                     "/>
    <n v="481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7"/>
    <s v="85133695-PA/GLP/ REPLACE 2PH P"/>
    <s v="07/25/2023"/>
    <s v="07/01/2023"/>
    <s v="Posted to CPR"/>
    <n v="202311"/>
    <s v="11/30/2023"/>
    <x v="14"/>
    <s v="EDN014680"/>
    <x v="9"/>
    <x v="10"/>
    <s v="Power, Plant"/>
    <s v="Newsome,Ryan D                     "/>
    <n v="7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7"/>
    <s v="85133695-PA/GLP/ REPLACE 2PH P"/>
    <s v="07/25/2023"/>
    <s v="07/01/2023"/>
    <s v="Posted to CPR"/>
    <n v="202311"/>
    <s v="12/06/2023"/>
    <x v="14"/>
    <s v="EDN014680"/>
    <x v="9"/>
    <x v="10"/>
    <s v="Power, Plant"/>
    <s v="Newsome,Ryan D                     "/>
    <n v="19.809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17"/>
    <s v="85133695-PA/GLP/ REPLACE 2PH P"/>
    <s v="07/25/2023"/>
    <s v="07/01/2023"/>
    <s v="Posted to CPR"/>
    <n v="202402"/>
    <s v="02/27/2024"/>
    <x v="17"/>
    <s v="EDN014680"/>
    <x v="9"/>
    <x v="10"/>
    <s v="Power, Plant"/>
    <s v="Newsome,Ryan D                     "/>
    <n v="136.830000000000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821"/>
    <s v="85122126-H/CSR/BILLIE WILLETT "/>
    <s v="05/31/2023"/>
    <s v="05/01/2023"/>
    <s v="Posted to CPR"/>
    <n v="202305"/>
    <s v="06/06/2023"/>
    <x v="11"/>
    <s v="X00000073"/>
    <x v="10"/>
    <x v="11"/>
    <s v="Power, Plant"/>
    <s v="Cornett,Caleb S                    "/>
    <n v="49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21"/>
    <s v="85122126-H/CSR/BILLIE WILLETT "/>
    <s v="05/31/2023"/>
    <s v="05/01/2023"/>
    <s v="Posted to CPR"/>
    <n v="202306"/>
    <s v="06/30/2023"/>
    <x v="12"/>
    <s v="X00000073"/>
    <x v="10"/>
    <x v="11"/>
    <s v="Power, Plant"/>
    <s v="Cornett,Caleb S                    "/>
    <n v="197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21"/>
    <s v="85122126-H/CSR/BILLIE WILLETT "/>
    <s v="05/31/2023"/>
    <s v="05/01/2023"/>
    <s v="Posted to CPR"/>
    <n v="202306"/>
    <s v="07/07/2023"/>
    <x v="12"/>
    <s v="X00000073"/>
    <x v="10"/>
    <x v="11"/>
    <s v="Power, Plant"/>
    <s v="Cornett,Caleb S                    "/>
    <n v="211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21"/>
    <s v="85122126-H/CSR/BILLIE WILLETT "/>
    <s v="05/31/2023"/>
    <s v="05/01/2023"/>
    <s v="Posted to CPR"/>
    <n v="202308"/>
    <s v="09/01/2023"/>
    <x v="18"/>
    <s v="X00000073"/>
    <x v="10"/>
    <x v="11"/>
    <s v="Power, Plant"/>
    <s v="Cornett,Caleb S                    "/>
    <n v="16.19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21"/>
    <s v="85122126-H/CSR/BILLIE WILLETT "/>
    <s v="05/31/2023"/>
    <s v="05/01/2023"/>
    <s v="Posted to CPR"/>
    <n v="202308"/>
    <s v="09/07/2023"/>
    <x v="18"/>
    <s v="X00000073"/>
    <x v="10"/>
    <x v="11"/>
    <s v="Power, Plant"/>
    <s v="Cornett,Caleb S                    "/>
    <n v="5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21"/>
    <s v="85122126-H/CSR/BILLIE WILLETT "/>
    <s v="05/31/2023"/>
    <s v="05/01/2023"/>
    <s v="Posted to CPR"/>
    <n v="202402"/>
    <s v="02/27/2024"/>
    <x v="17"/>
    <s v="X00000073"/>
    <x v="10"/>
    <x v="11"/>
    <s v="Power, Plant"/>
    <s v="Cornett,Caleb S                    "/>
    <n v="0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830"/>
    <s v="85142322-A / NMS / Trouble wor"/>
    <s v="07/03/2023"/>
    <s v="07/01/2023"/>
    <s v="Posted to CPR"/>
    <n v="202310"/>
    <s v="10/31/2023"/>
    <x v="15"/>
    <s v="X00000692"/>
    <x v="6"/>
    <x v="15"/>
    <s v="Power, Plant"/>
    <s v="Thompson,Michael A                 "/>
    <n v="98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30"/>
    <s v="85142322-A / NMS / Trouble wor"/>
    <s v="07/03/2023"/>
    <s v="07/01/2023"/>
    <s v="Posted to CPR"/>
    <n v="202310"/>
    <s v="11/06/2023"/>
    <x v="15"/>
    <s v="X00000692"/>
    <x v="6"/>
    <x v="15"/>
    <s v="Power, Plant"/>
    <s v="Thompson,Michael A                 "/>
    <n v="633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30"/>
    <s v="85142322-A / NMS / Trouble wor"/>
    <s v="07/03/2023"/>
    <s v="07/01/2023"/>
    <s v="Posted to CPR"/>
    <n v="202401"/>
    <s v="01/29/2024"/>
    <x v="22"/>
    <s v="X00000692"/>
    <x v="6"/>
    <x v="15"/>
    <s v="Power, Plant"/>
    <s v="Thompson,Michael A                 "/>
    <n v="10034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831"/>
    <s v="85140994-CSC INSTALL SEC. POLE"/>
    <s v="05/31/2023"/>
    <s v="05/01/2023"/>
    <s v="Posted to CPR"/>
    <n v="202305"/>
    <s v="06/06/2023"/>
    <x v="11"/>
    <s v="X00000073"/>
    <x v="10"/>
    <x v="13"/>
    <s v="Power, Plant"/>
    <s v="Cornett,Logan                      "/>
    <n v="82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31"/>
    <s v="85140994-CSC INSTALL SEC. POLE"/>
    <s v="05/31/2023"/>
    <s v="05/01/2023"/>
    <s v="Posted to CPR"/>
    <n v="202306"/>
    <s v="06/30/2023"/>
    <x v="12"/>
    <s v="X00000073"/>
    <x v="10"/>
    <x v="13"/>
    <s v="Power, Plant"/>
    <s v="Cornett,Logan                      "/>
    <n v="61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31"/>
    <s v="85140994-CSC INSTALL SEC. POLE"/>
    <s v="05/31/2023"/>
    <s v="05/01/2023"/>
    <s v="Posted to CPR"/>
    <n v="202306"/>
    <s v="07/07/2023"/>
    <x v="12"/>
    <s v="X00000073"/>
    <x v="10"/>
    <x v="13"/>
    <s v="Power, Plant"/>
    <s v="Cornett,Logan                      "/>
    <n v="49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31"/>
    <s v="85140994-CSC INSTALL SEC. POLE"/>
    <s v="05/31/2023"/>
    <s v="05/01/2023"/>
    <s v="Posted to CPR"/>
    <n v="202311"/>
    <s v="11/28/2023"/>
    <x v="14"/>
    <s v="X00000073"/>
    <x v="10"/>
    <x v="13"/>
    <s v="Power, Plant"/>
    <s v="Cornett,Logan                      "/>
    <n v="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32"/>
    <s v="85142323-A / NMS / Trouble wor"/>
    <s v="07/12/2023"/>
    <s v="07/01/2023"/>
    <s v="Posted to CPR"/>
    <n v="202311"/>
    <s v="11/30/2023"/>
    <x v="14"/>
    <s v="X00000692"/>
    <x v="6"/>
    <x v="15"/>
    <s v="Power, Plant"/>
    <s v="Thompson,Michael A                 "/>
    <n v="76.90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32"/>
    <s v="85142323-A / NMS / Trouble wor"/>
    <s v="07/12/2023"/>
    <s v="07/01/2023"/>
    <s v="Posted to CPR"/>
    <n v="202311"/>
    <s v="12/06/2023"/>
    <x v="14"/>
    <s v="X00000692"/>
    <x v="6"/>
    <x v="15"/>
    <s v="Power, Plant"/>
    <s v="Thompson,Michael A                 "/>
    <n v="23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32"/>
    <s v="85142323-A / NMS / Trouble wor"/>
    <s v="07/12/2023"/>
    <s v="07/01/2023"/>
    <s v="Posted to CPR"/>
    <n v="202402"/>
    <s v="02/27/2024"/>
    <x v="17"/>
    <s v="X00000692"/>
    <x v="6"/>
    <x v="15"/>
    <s v="Power, Plant"/>
    <s v="Thompson,Michael A                 "/>
    <n v="11459.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833"/>
    <s v="85142324-A / NMS / Trouble wor"/>
    <s v="07/03/2023"/>
    <s v="07/01/2023"/>
    <s v="Posted to CPR"/>
    <n v="202402"/>
    <s v="02/27/2024"/>
    <x v="17"/>
    <s v="X00000692"/>
    <x v="6"/>
    <x v="15"/>
    <s v="Power, Plant"/>
    <s v="Thompson,Michael A                 "/>
    <n v="14493.6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837"/>
    <s v="85140810-A/RLS/38830118C20014"/>
    <s v="07/12/2023"/>
    <s v="07/01/2023"/>
    <s v="Posted to CPR"/>
    <n v="202307"/>
    <s v="07/31/2023"/>
    <x v="13"/>
    <s v="X00000051"/>
    <x v="8"/>
    <x v="18"/>
    <s v="Power, Plant"/>
    <s v="Huff, Tom E                        "/>
    <n v="494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37"/>
    <s v="85140810-A/RLS/38830118C20014"/>
    <s v="07/12/2023"/>
    <s v="07/01/2023"/>
    <s v="Posted to CPR"/>
    <n v="202307"/>
    <s v="08/04/2023"/>
    <x v="13"/>
    <s v="X00000051"/>
    <x v="8"/>
    <x v="18"/>
    <s v="Power, Plant"/>
    <s v="Huff, Tom E                        "/>
    <n v="180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37"/>
    <s v="85140810-A/RLS/38830118C20014"/>
    <s v="07/12/2023"/>
    <s v="07/01/2023"/>
    <s v="Posted to CPR"/>
    <n v="202312"/>
    <s v="12/27/2023"/>
    <x v="20"/>
    <s v="X00000051"/>
    <x v="8"/>
    <x v="18"/>
    <s v="Power, Plant"/>
    <s v="Huff, Tom E                        "/>
    <n v="11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39"/>
    <s v="85142502-H/CSR/BILL GROSS/ERMI"/>
    <s v="06/02/2023"/>
    <s v="06/01/2023"/>
    <s v="Posted to CPR"/>
    <n v="202306"/>
    <s v="06/30/2023"/>
    <x v="12"/>
    <s v="X00000073"/>
    <x v="10"/>
    <x v="11"/>
    <s v="Power, Plant"/>
    <s v="Fugate, Gregory R                  "/>
    <n v="173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39"/>
    <s v="85142502-H/CSR/BILL GROSS/ERMI"/>
    <s v="06/02/2023"/>
    <s v="06/01/2023"/>
    <s v="Posted to CPR"/>
    <n v="202306"/>
    <s v="07/07/2023"/>
    <x v="12"/>
    <s v="X00000073"/>
    <x v="10"/>
    <x v="11"/>
    <s v="Power, Plant"/>
    <s v="Fugate, Gregory R                  "/>
    <n v="115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39"/>
    <s v="85142502-H/CSR/BILL GROSS/ERMI"/>
    <s v="06/02/2023"/>
    <s v="06/01/2023"/>
    <s v="Posted to CPR"/>
    <n v="202311"/>
    <s v="11/28/2023"/>
    <x v="14"/>
    <s v="X00000073"/>
    <x v="10"/>
    <x v="11"/>
    <s v="Power, Plant"/>
    <s v="Fugate, Gregory R                  "/>
    <n v="0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n v="202306"/>
    <s v="06/30/2023"/>
    <x v="12"/>
    <s v="X00000073"/>
    <x v="10"/>
    <x v="13"/>
    <s v="Power, Plant"/>
    <s v="Coleman,Derek Adam                 "/>
    <n v="204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n v="202306"/>
    <s v="07/07/2023"/>
    <x v="12"/>
    <s v="X00000073"/>
    <x v="10"/>
    <x v="13"/>
    <s v="Power, Plant"/>
    <s v="Coleman,Derek Adam                 "/>
    <n v="149.52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n v="202307"/>
    <s v="07/31/2023"/>
    <x v="13"/>
    <s v="X00000073"/>
    <x v="10"/>
    <x v="13"/>
    <s v="Power, Plant"/>
    <s v="Coleman,Derek Adam                 "/>
    <n v="-4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n v="202307"/>
    <s v="08/04/2023"/>
    <x v="13"/>
    <s v="X00000073"/>
    <x v="10"/>
    <x v="13"/>
    <s v="Power, Plant"/>
    <s v="Coleman,Derek Adam                 "/>
    <n v="4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n v="202308"/>
    <s v="09/01/2023"/>
    <x v="18"/>
    <s v="X00000073"/>
    <x v="10"/>
    <x v="13"/>
    <s v="Power, Plant"/>
    <s v="Coleman,Derek Adam                 "/>
    <n v="2.259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n v="202308"/>
    <s v="09/07/2023"/>
    <x v="18"/>
    <s v="X00000073"/>
    <x v="10"/>
    <x v="13"/>
    <s v="Power, Plant"/>
    <s v="Coleman,Derek Adam                 "/>
    <n v="0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n v="202309"/>
    <s v="09/29/2023"/>
    <x v="19"/>
    <s v="X00000073"/>
    <x v="10"/>
    <x v="13"/>
    <s v="Power, Plant"/>
    <s v="Coleman,Derek Adam                 "/>
    <n v="-47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n v="202309"/>
    <s v="10/05/2023"/>
    <x v="19"/>
    <s v="X00000073"/>
    <x v="10"/>
    <x v="13"/>
    <s v="Power, Plant"/>
    <s v="Coleman,Derek Adam                 "/>
    <n v="47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n v="202310"/>
    <s v="10/31/2023"/>
    <x v="15"/>
    <s v="X00000073"/>
    <x v="10"/>
    <x v="13"/>
    <s v="Power, Plant"/>
    <s v="Coleman,Derek Adam                 "/>
    <n v="2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n v="202310"/>
    <s v="11/06/2023"/>
    <x v="15"/>
    <s v="X00000073"/>
    <x v="10"/>
    <x v="13"/>
    <s v="Power, Plant"/>
    <s v="Coleman,Derek Adam                 "/>
    <n v="9.86999999999999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n v="202311"/>
    <s v="11/28/2023"/>
    <x v="14"/>
    <s v="X00000073"/>
    <x v="10"/>
    <x v="13"/>
    <s v="Power, Plant"/>
    <s v="Coleman,Derek Adam                 "/>
    <n v="62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n v="202311"/>
    <s v="12/07/2023"/>
    <x v="14"/>
    <s v="X00000073"/>
    <x v="10"/>
    <x v="13"/>
    <s v="Power, Plant"/>
    <s v="Coleman,Derek Adam                 "/>
    <n v="-14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n v="202312"/>
    <s v="12/27/2023"/>
    <x v="20"/>
    <s v="X00000073"/>
    <x v="10"/>
    <x v="13"/>
    <s v="Power, Plant"/>
    <s v="Coleman,Derek Adam                 "/>
    <n v="11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50"/>
    <s v="85149200-P/CSR/ INSTALL SEC TA"/>
    <s v="06/14/2023"/>
    <s v="06/01/2023"/>
    <s v="Posted to CPR"/>
    <n v="202306"/>
    <s v="06/30/2023"/>
    <x v="12"/>
    <s v="X00000073"/>
    <x v="10"/>
    <x v="11"/>
    <s v="Power, Plant"/>
    <s v="Music,Daniel J                     "/>
    <n v="218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50"/>
    <s v="85149200-P/CSR/ INSTALL SEC TA"/>
    <s v="06/14/2023"/>
    <s v="06/01/2023"/>
    <s v="Posted to CPR"/>
    <n v="202306"/>
    <s v="07/07/2023"/>
    <x v="12"/>
    <s v="X00000073"/>
    <x v="10"/>
    <x v="11"/>
    <s v="Power, Plant"/>
    <s v="Music,Daniel J                     "/>
    <n v="124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50"/>
    <s v="85149200-P/CSR/ INSTALL SEC TA"/>
    <s v="06/14/2023"/>
    <s v="06/01/2023"/>
    <s v="Posted to CPR"/>
    <n v="202307"/>
    <s v="08/04/2023"/>
    <x v="13"/>
    <s v="X00000073"/>
    <x v="10"/>
    <x v="11"/>
    <s v="Power, Plant"/>
    <s v="Music,Daniel J                     "/>
    <n v="13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50"/>
    <s v="85149200-P/CSR/ INSTALL SEC TA"/>
    <s v="06/14/2023"/>
    <s v="06/01/2023"/>
    <s v="Posted to CPR"/>
    <n v="202310"/>
    <s v="10/29/2023"/>
    <x v="15"/>
    <s v="X00000073"/>
    <x v="10"/>
    <x v="11"/>
    <s v="Power, Plant"/>
    <s v="Music,Daniel J                     "/>
    <n v="-199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51"/>
    <s v="85146577-A/CSR/MIKE NICHOLS"/>
    <s v="06/08/2023"/>
    <s v="06/01/2023"/>
    <s v="Posted to CPR"/>
    <n v="202306"/>
    <s v="06/30/2023"/>
    <x v="12"/>
    <s v="X00000073"/>
    <x v="10"/>
    <x v="11"/>
    <s v="Power, Plant"/>
    <s v="Huff, Tom E                        "/>
    <n v="236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51"/>
    <s v="85146577-A/CSR/MIKE NICHOLS"/>
    <s v="06/08/2023"/>
    <s v="06/01/2023"/>
    <s v="Posted to CPR"/>
    <n v="202306"/>
    <s v="07/07/2023"/>
    <x v="12"/>
    <s v="X00000073"/>
    <x v="10"/>
    <x v="11"/>
    <s v="Power, Plant"/>
    <s v="Huff, Tom E                        "/>
    <n v="124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51"/>
    <s v="85146577-A/CSR/MIKE NICHOLS"/>
    <s v="06/08/2023"/>
    <s v="06/01/2023"/>
    <s v="Posted to CPR"/>
    <n v="202309"/>
    <s v="10/05/2023"/>
    <x v="19"/>
    <s v="X00000073"/>
    <x v="10"/>
    <x v="11"/>
    <s v="Power, Plant"/>
    <s v="Huff, Tom E                        "/>
    <n v="-2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51"/>
    <s v="85146577-A/CSR/MIKE NICHOLS"/>
    <s v="06/08/2023"/>
    <s v="06/01/2023"/>
    <s v="Posted to CPR"/>
    <n v="202312"/>
    <s v="12/27/2023"/>
    <x v="20"/>
    <s v="X00000073"/>
    <x v="10"/>
    <x v="11"/>
    <s v="Power, Plant"/>
    <s v="Huff, Tom E                        "/>
    <n v="34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52"/>
    <s v="85143343-P/TROUBLE PIKEVILLE C"/>
    <s v="06/05/2023"/>
    <s v="06/01/2023"/>
    <s v="Posted to CPR"/>
    <n v="202307"/>
    <s v="07/31/2023"/>
    <x v="13"/>
    <s v="X00000692"/>
    <x v="6"/>
    <x v="15"/>
    <s v="Power, Plant"/>
    <s v="Johnson, William M                 "/>
    <n v="-6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52"/>
    <s v="85143343-P/TROUBLE PIKEVILLE C"/>
    <s v="06/05/2023"/>
    <s v="06/01/2023"/>
    <s v="Posted to CPR"/>
    <n v="202307"/>
    <s v="08/04/2023"/>
    <x v="13"/>
    <s v="X00000692"/>
    <x v="6"/>
    <x v="15"/>
    <s v="Power, Plant"/>
    <s v="Johnson, William M                 "/>
    <n v="666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52"/>
    <s v="85143343-P/TROUBLE PIKEVILLE C"/>
    <s v="06/05/2023"/>
    <s v="06/01/2023"/>
    <s v="Posted to CPR"/>
    <n v="202308"/>
    <s v="09/01/2023"/>
    <x v="18"/>
    <s v="X00000692"/>
    <x v="6"/>
    <x v="15"/>
    <s v="Power, Plant"/>
    <s v="Johnson, William M                 "/>
    <n v="267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52"/>
    <s v="85143343-P/TROUBLE PIKEVILLE C"/>
    <s v="06/05/2023"/>
    <s v="06/01/2023"/>
    <s v="Posted to CPR"/>
    <n v="202308"/>
    <s v="09/07/2023"/>
    <x v="18"/>
    <s v="X00000692"/>
    <x v="6"/>
    <x v="15"/>
    <s v="Power, Plant"/>
    <s v="Johnson, William M                 "/>
    <n v="50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52"/>
    <s v="85143343-P/TROUBLE PIKEVILLE C"/>
    <s v="06/05/2023"/>
    <s v="06/01/2023"/>
    <s v="Posted to CPR"/>
    <n v="202310"/>
    <s v="10/29/2023"/>
    <x v="15"/>
    <s v="X00000692"/>
    <x v="6"/>
    <x v="15"/>
    <s v="Power, Plant"/>
    <s v="Johnson, William M                 "/>
    <n v="29617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3"/>
    <s v="85162026-H/FEN/37830399000125/"/>
    <s v="06/14/2023"/>
    <s v="06/01/2023"/>
    <s v="Posted to CPR"/>
    <n v="202306"/>
    <s v="06/30/2023"/>
    <x v="12"/>
    <s v="X00000692"/>
    <x v="6"/>
    <x v="9"/>
    <s v="Power, Plant"/>
    <s v="Fugate, Gregory R                  "/>
    <n v="149.11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3"/>
    <s v="85162026-H/FEN/37830399000125/"/>
    <s v="06/14/2023"/>
    <s v="06/01/2023"/>
    <s v="Posted to CPR"/>
    <n v="202306"/>
    <s v="07/07/2023"/>
    <x v="12"/>
    <s v="X00000692"/>
    <x v="6"/>
    <x v="9"/>
    <s v="Power, Plant"/>
    <s v="Fugate, Gregory R                  "/>
    <n v="90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3"/>
    <s v="85162026-H/FEN/37830399000125/"/>
    <s v="06/14/2023"/>
    <s v="06/01/2023"/>
    <s v="Posted to CPR"/>
    <n v="202307"/>
    <s v="08/04/2023"/>
    <x v="13"/>
    <s v="X00000692"/>
    <x v="6"/>
    <x v="9"/>
    <s v="Power, Plant"/>
    <s v="Fugate, Gregory R                  "/>
    <n v="110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3"/>
    <s v="85162026-H/FEN/37830399000125/"/>
    <s v="06/14/2023"/>
    <s v="06/01/2023"/>
    <s v="Posted to CPR"/>
    <n v="202311"/>
    <s v="12/06/2023"/>
    <x v="14"/>
    <s v="X00000692"/>
    <x v="6"/>
    <x v="9"/>
    <s v="Power, Plant"/>
    <s v="Fugate, Gregory R                  "/>
    <n v="364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3"/>
    <s v="85162026-H/FEN/37830399000125/"/>
    <s v="06/14/2023"/>
    <s v="06/01/2023"/>
    <s v="Posted to CPR"/>
    <n v="202404"/>
    <s v="04/26/2024"/>
    <x v="8"/>
    <s v="X00000692"/>
    <x v="6"/>
    <x v="9"/>
    <s v="Power, Plant"/>
    <s v="Fugate, Gregory R                  "/>
    <n v="49.1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n v="202308"/>
    <s v="09/01/2023"/>
    <x v="18"/>
    <s v="X00000073"/>
    <x v="10"/>
    <x v="11"/>
    <s v="Power, Plant"/>
    <s v="Blackshire,Richard                 "/>
    <n v="320.58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n v="202308"/>
    <s v="09/07/2023"/>
    <x v="18"/>
    <s v="X00000073"/>
    <x v="10"/>
    <x v="11"/>
    <s v="Power, Plant"/>
    <s v="Blackshire,Richard                 "/>
    <n v="79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n v="202309"/>
    <s v="09/29/2023"/>
    <x v="19"/>
    <s v="X00000073"/>
    <x v="10"/>
    <x v="11"/>
    <s v="Power, Plant"/>
    <s v="Blackshire,Richard                 "/>
    <n v="1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n v="202309"/>
    <s v="10/05/2023"/>
    <x v="19"/>
    <s v="X00000073"/>
    <x v="10"/>
    <x v="11"/>
    <s v="Power, Plant"/>
    <s v="Blackshire,Richard                 "/>
    <n v="6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n v="202310"/>
    <s v="10/31/2023"/>
    <x v="15"/>
    <s v="X00000073"/>
    <x v="10"/>
    <x v="11"/>
    <s v="Power, Plant"/>
    <s v="Blackshire,Richard                 "/>
    <n v="-1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n v="202310"/>
    <s v="11/06/2023"/>
    <x v="15"/>
    <s v="X00000073"/>
    <x v="10"/>
    <x v="11"/>
    <s v="Power, Plant"/>
    <s v="Blackshire,Richard                 "/>
    <n v="-0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n v="202311"/>
    <s v="11/30/2023"/>
    <x v="14"/>
    <s v="X00000073"/>
    <x v="10"/>
    <x v="11"/>
    <s v="Power, Plant"/>
    <s v="Blackshire,Richard                 "/>
    <n v="5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n v="202311"/>
    <s v="12/06/2023"/>
    <x v="14"/>
    <s v="X00000073"/>
    <x v="10"/>
    <x v="11"/>
    <s v="Power, Plant"/>
    <s v="Blackshire,Richard                 "/>
    <n v="1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n v="202402"/>
    <s v="02/27/2024"/>
    <x v="17"/>
    <s v="X00000073"/>
    <x v="10"/>
    <x v="11"/>
    <s v="Power, Plant"/>
    <s v="Blackshire,Richard                 "/>
    <n v="27.4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875"/>
    <s v="85162444-PA/FEN/REPLACE 2 DE I"/>
    <s v="06/08/2023"/>
    <s v="06/01/2023"/>
    <s v="Posted to CPR"/>
    <n v="202306"/>
    <s v="06/30/2023"/>
    <x v="12"/>
    <s v="X00000692"/>
    <x v="6"/>
    <x v="9"/>
    <s v="Power, Plant"/>
    <s v="Newsome,Ryan D                     "/>
    <n v="240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5"/>
    <s v="85162444-PA/FEN/REPLACE 2 DE I"/>
    <s v="06/08/2023"/>
    <s v="06/01/2023"/>
    <s v="Posted to CPR"/>
    <n v="202306"/>
    <s v="07/07/2023"/>
    <x v="12"/>
    <s v="X00000692"/>
    <x v="6"/>
    <x v="9"/>
    <s v="Power, Plant"/>
    <s v="Newsome,Ryan D                     "/>
    <n v="110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5"/>
    <s v="85162444-PA/FEN/REPLACE 2 DE I"/>
    <s v="06/08/2023"/>
    <s v="06/01/2023"/>
    <s v="Posted to CPR"/>
    <n v="202307"/>
    <s v="08/04/2023"/>
    <x v="13"/>
    <s v="X00000692"/>
    <x v="6"/>
    <x v="9"/>
    <s v="Power, Plant"/>
    <s v="Newsome,Ryan D                     "/>
    <n v="22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5"/>
    <s v="85162444-PA/FEN/REPLACE 2 DE I"/>
    <s v="06/08/2023"/>
    <s v="06/01/2023"/>
    <s v="Posted to CPR"/>
    <n v="202310"/>
    <s v="10/29/2023"/>
    <x v="15"/>
    <s v="X00000692"/>
    <x v="6"/>
    <x v="9"/>
    <s v="Power, Plant"/>
    <s v="Newsome,Ryan D                     "/>
    <n v="-46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9"/>
    <s v="85167766-P/GLP/ REPL BROKEN PO"/>
    <s v="06/13/2023"/>
    <s v="06/01/2023"/>
    <s v="Posted to CPR"/>
    <n v="202306"/>
    <s v="06/30/2023"/>
    <x v="12"/>
    <s v="EDN014680"/>
    <x v="9"/>
    <x v="10"/>
    <s v="Power, Plant"/>
    <s v="Music,Daniel J                     "/>
    <n v="94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9"/>
    <s v="85167766-P/GLP/ REPL BROKEN PO"/>
    <s v="06/13/2023"/>
    <s v="06/01/2023"/>
    <s v="Posted to CPR"/>
    <n v="202306"/>
    <s v="07/07/2023"/>
    <x v="12"/>
    <s v="EDN014680"/>
    <x v="9"/>
    <x v="10"/>
    <s v="Power, Plant"/>
    <s v="Music,Daniel J                     "/>
    <n v="45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9"/>
    <s v="85167766-P/GLP/ REPL BROKEN PO"/>
    <s v="06/13/2023"/>
    <s v="06/01/2023"/>
    <s v="Posted to CPR"/>
    <n v="202308"/>
    <s v="09/01/2023"/>
    <x v="18"/>
    <s v="EDN014680"/>
    <x v="9"/>
    <x v="10"/>
    <s v="Power, Plant"/>
    <s v="Music,Daniel J                     "/>
    <n v="-8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9"/>
    <s v="85167766-P/GLP/ REPL BROKEN PO"/>
    <s v="06/13/2023"/>
    <s v="06/01/2023"/>
    <s v="Posted to CPR"/>
    <n v="202308"/>
    <s v="09/07/2023"/>
    <x v="18"/>
    <s v="EDN014680"/>
    <x v="9"/>
    <x v="10"/>
    <s v="Power, Plant"/>
    <s v="Music,Daniel J                     "/>
    <n v="-1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79"/>
    <s v="85167766-P/GLP/ REPL BROKEN PO"/>
    <s v="06/13/2023"/>
    <s v="06/01/2023"/>
    <s v="Posted to CPR"/>
    <n v="202311"/>
    <s v="11/28/2023"/>
    <x v="14"/>
    <s v="EDN014680"/>
    <x v="9"/>
    <x v="10"/>
    <s v="Power, Plant"/>
    <s v="Music,Daniel J                     "/>
    <n v="-16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86"/>
    <s v="85064130-A/CSR/Coal Network LL"/>
    <s v="08/09/2023"/>
    <s v="08/01/2023"/>
    <s v="Posted to CPR"/>
    <n v="202308"/>
    <s v="09/01/2023"/>
    <x v="18"/>
    <s v="X00000073"/>
    <x v="10"/>
    <x v="13"/>
    <s v="Power, Plant"/>
    <s v="Blackshire,Richard                 "/>
    <n v="2779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86"/>
    <s v="85064130-A/CSR/Coal Network LL"/>
    <s v="08/09/2023"/>
    <s v="08/01/2023"/>
    <s v="Posted to CPR"/>
    <n v="202308"/>
    <s v="09/07/2023"/>
    <x v="18"/>
    <s v="X00000073"/>
    <x v="10"/>
    <x v="13"/>
    <s v="Power, Plant"/>
    <s v="Blackshire,Richard                 "/>
    <n v="133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86"/>
    <s v="85064130-A/CSR/Coal Network LL"/>
    <s v="08/09/2023"/>
    <s v="08/01/2023"/>
    <s v="Posted to CPR"/>
    <n v="202309"/>
    <s v="09/29/2023"/>
    <x v="19"/>
    <s v="X00000073"/>
    <x v="10"/>
    <x v="13"/>
    <s v="Power, Plant"/>
    <s v="Blackshire,Richard                 "/>
    <n v="0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86"/>
    <s v="85064130-A/CSR/Coal Network LL"/>
    <s v="08/09/2023"/>
    <s v="08/01/2023"/>
    <s v="Posted to CPR"/>
    <n v="202309"/>
    <s v="10/05/2023"/>
    <x v="19"/>
    <s v="X00000073"/>
    <x v="10"/>
    <x v="13"/>
    <s v="Power, Plant"/>
    <s v="Blackshire,Richard                 "/>
    <n v="186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86"/>
    <s v="85064130-A/CSR/Coal Network LL"/>
    <s v="08/09/2023"/>
    <s v="08/01/2023"/>
    <s v="Posted to CPR"/>
    <n v="202403"/>
    <s v="03/26/2024"/>
    <x v="3"/>
    <s v="X00000073"/>
    <x v="10"/>
    <x v="13"/>
    <s v="Power, Plant"/>
    <s v="Blackshire,Richard                 "/>
    <n v="-139.4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887"/>
    <s v="84976297-P/CSR - REMOVE SEC SP"/>
    <s v="06/28/2023"/>
    <s v="07/01/2023"/>
    <s v="Posted to CPR"/>
    <n v="202307"/>
    <s v="07/31/2023"/>
    <x v="13"/>
    <s v="X00000073"/>
    <x v="10"/>
    <x v="11"/>
    <s v="Power, Plant"/>
    <s v="Damron, Clinton G                  "/>
    <n v="253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87"/>
    <s v="84976297-P/CSR - REMOVE SEC SP"/>
    <s v="06/28/2023"/>
    <s v="07/01/2023"/>
    <s v="Posted to CPR"/>
    <n v="202307"/>
    <s v="08/04/2023"/>
    <x v="13"/>
    <s v="X00000073"/>
    <x v="10"/>
    <x v="11"/>
    <s v="Power, Plant"/>
    <s v="Damron, Clinton G                  "/>
    <n v="73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87"/>
    <s v="84976297-P/CSR - REMOVE SEC SP"/>
    <s v="06/28/2023"/>
    <s v="07/01/2023"/>
    <s v="Posted to CPR"/>
    <n v="202308"/>
    <s v="09/01/2023"/>
    <x v="18"/>
    <s v="X00000073"/>
    <x v="10"/>
    <x v="11"/>
    <s v="Power, Plant"/>
    <s v="Damron, Clinton G                  "/>
    <n v="2.4300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87"/>
    <s v="84976297-P/CSR - REMOVE SEC SP"/>
    <s v="06/28/2023"/>
    <s v="07/01/2023"/>
    <s v="Posted to CPR"/>
    <n v="202308"/>
    <s v="09/07/2023"/>
    <x v="18"/>
    <s v="X00000073"/>
    <x v="10"/>
    <x v="11"/>
    <s v="Power, Plant"/>
    <s v="Damron, Clinton G                  "/>
    <n v="0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87"/>
    <s v="84976297-P/CSR - REMOVE SEC SP"/>
    <s v="06/28/2023"/>
    <s v="07/01/2023"/>
    <s v="Posted to CPR"/>
    <n v="202311"/>
    <s v="11/28/2023"/>
    <x v="14"/>
    <s v="X00000073"/>
    <x v="10"/>
    <x v="11"/>
    <s v="Power, Plant"/>
    <s v="Damron, Clinton G                  "/>
    <n v="-70.54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n v="202307"/>
    <s v="07/31/2023"/>
    <x v="13"/>
    <s v="X00000073"/>
    <x v="10"/>
    <x v="13"/>
    <s v="Power, Plant"/>
    <s v="Cornett,Logan                      "/>
    <n v="578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n v="202307"/>
    <s v="08/04/2023"/>
    <x v="13"/>
    <s v="X00000073"/>
    <x v="10"/>
    <x v="13"/>
    <s v="Power, Plant"/>
    <s v="Cornett,Logan                      "/>
    <n v="261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n v="202308"/>
    <s v="09/01/2023"/>
    <x v="18"/>
    <s v="X00000073"/>
    <x v="10"/>
    <x v="13"/>
    <s v="Power, Plant"/>
    <s v="Cornett,Logan                      "/>
    <n v="1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n v="202308"/>
    <s v="09/07/2023"/>
    <x v="18"/>
    <s v="X00000073"/>
    <x v="10"/>
    <x v="13"/>
    <s v="Power, Plant"/>
    <s v="Cornett,Logan                      "/>
    <n v="4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n v="202309"/>
    <s v="09/29/2023"/>
    <x v="19"/>
    <s v="X00000073"/>
    <x v="10"/>
    <x v="13"/>
    <s v="Power, Plant"/>
    <s v="Cornett,Logan                      "/>
    <n v="-1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n v="202309"/>
    <s v="10/05/2023"/>
    <x v="19"/>
    <s v="X00000073"/>
    <x v="10"/>
    <x v="13"/>
    <s v="Power, Plant"/>
    <s v="Cornett,Logan                      "/>
    <n v="-0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n v="202312"/>
    <s v="01/05/2024"/>
    <x v="20"/>
    <s v="X00000073"/>
    <x v="10"/>
    <x v="13"/>
    <s v="Power, Plant"/>
    <s v="Cornett,Logan                      "/>
    <n v="-1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n v="202312"/>
    <s v="12/29/2023"/>
    <x v="20"/>
    <s v="X00000073"/>
    <x v="10"/>
    <x v="13"/>
    <s v="Power, Plant"/>
    <s v="Cornett,Logan                      "/>
    <n v="-6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n v="202403"/>
    <s v="03/26/2024"/>
    <x v="3"/>
    <s v="X00000073"/>
    <x v="10"/>
    <x v="13"/>
    <s v="Power, Plant"/>
    <s v="Cornett,Logan                      "/>
    <n v="23.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894"/>
    <s v="85174225-H/NMS/37830131000011/"/>
    <s v="06/05/2023"/>
    <s v="06/01/2023"/>
    <s v="Posted to CPR"/>
    <n v="202306"/>
    <s v="06/30/2023"/>
    <x v="12"/>
    <s v="X00000692"/>
    <x v="6"/>
    <x v="15"/>
    <s v="Power, Plant"/>
    <s v="Fugate, Gregory R                  "/>
    <n v="283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4"/>
    <s v="85174225-H/NMS/37830131000011/"/>
    <s v="06/05/2023"/>
    <s v="06/01/2023"/>
    <s v="Posted to CPR"/>
    <n v="202306"/>
    <s v="07/07/2023"/>
    <x v="12"/>
    <s v="X00000692"/>
    <x v="6"/>
    <x v="15"/>
    <s v="Power, Plant"/>
    <s v="Fugate, Gregory R                  "/>
    <n v="217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4"/>
    <s v="85174225-H/NMS/37830131000011/"/>
    <s v="06/05/2023"/>
    <s v="06/01/2023"/>
    <s v="Posted to CPR"/>
    <n v="202402"/>
    <s v="02/27/2024"/>
    <x v="17"/>
    <s v="X00000692"/>
    <x v="6"/>
    <x v="15"/>
    <s v="Power, Plant"/>
    <s v="Fugate, Gregory R                  "/>
    <n v="-0.3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895"/>
    <s v="84898608-P/OIR/ASSET IMPROV-CK"/>
    <s v="06/13/2023"/>
    <s v="06/01/2023"/>
    <s v="Posted to CPR"/>
    <n v="202306"/>
    <s v="06/30/2023"/>
    <x v="12"/>
    <s v="X00000051"/>
    <x v="8"/>
    <x v="20"/>
    <s v="Power, Plant"/>
    <s v="Bowyer,Michael L                   "/>
    <n v="494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5"/>
    <s v="84898608-P/OIR/ASSET IMPROV-CK"/>
    <s v="06/13/2023"/>
    <s v="06/01/2023"/>
    <s v="Posted to CPR"/>
    <n v="202306"/>
    <s v="07/07/2023"/>
    <x v="12"/>
    <s v="X00000051"/>
    <x v="8"/>
    <x v="20"/>
    <s v="Power, Plant"/>
    <s v="Bowyer,Michael L                   "/>
    <n v="214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5"/>
    <s v="84898608-P/OIR/ASSET IMPROV-CK"/>
    <s v="06/13/2023"/>
    <s v="06/01/2023"/>
    <s v="Posted to CPR"/>
    <n v="202310"/>
    <s v="10/29/2023"/>
    <x v="15"/>
    <s v="X00000051"/>
    <x v="8"/>
    <x v="20"/>
    <s v="Power, Plant"/>
    <s v="Bowyer,Michael L                   "/>
    <n v="0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8"/>
    <s v="85178143-H/CSR/INST POLE IN LI"/>
    <s v="07/26/2023"/>
    <s v="07/01/2023"/>
    <s v="Posted to CPR"/>
    <n v="202307"/>
    <s v="07/31/2023"/>
    <x v="13"/>
    <s v="X00000073"/>
    <x v="10"/>
    <x v="11"/>
    <s v="Power, Plant"/>
    <s v="Cornett,Caleb S                    "/>
    <n v="91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8"/>
    <s v="85178143-H/CSR/INST POLE IN LI"/>
    <s v="07/26/2023"/>
    <s v="07/01/2023"/>
    <s v="Posted to CPR"/>
    <n v="202307"/>
    <s v="08/04/2023"/>
    <x v="13"/>
    <s v="X00000073"/>
    <x v="10"/>
    <x v="11"/>
    <s v="Power, Plant"/>
    <s v="Cornett,Caleb S                    "/>
    <n v="62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8"/>
    <s v="85178143-H/CSR/INST POLE IN LI"/>
    <s v="07/26/2023"/>
    <s v="07/01/2023"/>
    <s v="Posted to CPR"/>
    <n v="202308"/>
    <s v="09/01/2023"/>
    <x v="18"/>
    <s v="X00000073"/>
    <x v="10"/>
    <x v="11"/>
    <s v="Power, Plant"/>
    <s v="Cornett,Caleb S                    "/>
    <n v="288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8"/>
    <s v="85178143-H/CSR/INST POLE IN LI"/>
    <s v="07/26/2023"/>
    <s v="07/01/2023"/>
    <s v="Posted to CPR"/>
    <n v="202308"/>
    <s v="09/07/2023"/>
    <x v="18"/>
    <s v="X00000073"/>
    <x v="10"/>
    <x v="11"/>
    <s v="Power, Plant"/>
    <s v="Cornett,Caleb S                    "/>
    <n v="54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8"/>
    <s v="85178143-H/CSR/INST POLE IN LI"/>
    <s v="07/26/2023"/>
    <s v="07/01/2023"/>
    <s v="Posted to CPR"/>
    <n v="202401"/>
    <s v="01/29/2024"/>
    <x v="22"/>
    <s v="X00000073"/>
    <x v="10"/>
    <x v="11"/>
    <s v="Power, Plant"/>
    <s v="Cornett,Caleb S                    "/>
    <n v="5.4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899"/>
    <s v="85177764-P/CSR - SEC EXT AND S"/>
    <s v="06/09/2023"/>
    <s v="06/01/2023"/>
    <s v="Posted to CPR"/>
    <n v="202306"/>
    <s v="06/30/2023"/>
    <x v="12"/>
    <s v="X00000073"/>
    <x v="10"/>
    <x v="11"/>
    <s v="Power, Plant"/>
    <s v="Damron, Clinton G                  "/>
    <n v="235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9"/>
    <s v="85177764-P/CSR - SEC EXT AND S"/>
    <s v="06/09/2023"/>
    <s v="06/01/2023"/>
    <s v="Posted to CPR"/>
    <n v="202306"/>
    <s v="07/07/2023"/>
    <x v="12"/>
    <s v="X00000073"/>
    <x v="10"/>
    <x v="11"/>
    <s v="Power, Plant"/>
    <s v="Damron, Clinton G                  "/>
    <n v="119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9"/>
    <s v="85177764-P/CSR - SEC EXT AND S"/>
    <s v="06/09/2023"/>
    <s v="06/01/2023"/>
    <s v="Posted to CPR"/>
    <n v="202307"/>
    <s v="08/04/2023"/>
    <x v="13"/>
    <s v="X00000073"/>
    <x v="10"/>
    <x v="11"/>
    <s v="Power, Plant"/>
    <s v="Damron, Clinton G                  "/>
    <n v="3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899"/>
    <s v="85177764-P/CSR - SEC EXT AND S"/>
    <s v="06/09/2023"/>
    <s v="06/01/2023"/>
    <s v="Posted to CPR"/>
    <n v="202310"/>
    <s v="10/29/2023"/>
    <x v="15"/>
    <s v="X00000073"/>
    <x v="10"/>
    <x v="11"/>
    <s v="Power, Plant"/>
    <s v="Damron, Clinton G                  "/>
    <n v="-92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5"/>
    <s v="85172639-P/GLP/ REPL BURNT POL"/>
    <s v="07/06/2023"/>
    <s v="07/01/2023"/>
    <s v="Posted to CPR"/>
    <n v="202307"/>
    <s v="07/31/2023"/>
    <x v="13"/>
    <s v="EDN014680"/>
    <x v="9"/>
    <x v="10"/>
    <s v="Power, Plant"/>
    <s v="Music,Daniel J                     "/>
    <n v="119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5"/>
    <s v="85172639-P/GLP/ REPL BURNT POL"/>
    <s v="07/06/2023"/>
    <s v="07/01/2023"/>
    <s v="Posted to CPR"/>
    <n v="202307"/>
    <s v="08/04/2023"/>
    <x v="13"/>
    <s v="EDN014680"/>
    <x v="9"/>
    <x v="10"/>
    <s v="Power, Plant"/>
    <s v="Music,Daniel J                     "/>
    <n v="4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5"/>
    <s v="85172639-P/GLP/ REPL BURNT POL"/>
    <s v="07/06/2023"/>
    <s v="07/01/2023"/>
    <s v="Posted to CPR"/>
    <n v="202308"/>
    <s v="09/01/2023"/>
    <x v="18"/>
    <s v="EDN014680"/>
    <x v="9"/>
    <x v="10"/>
    <s v="Power, Plant"/>
    <s v="Music,Daniel J                     "/>
    <n v="506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5"/>
    <s v="85172639-P/GLP/ REPL BURNT POL"/>
    <s v="07/06/2023"/>
    <s v="07/01/2023"/>
    <s v="Posted to CPR"/>
    <n v="202308"/>
    <s v="09/07/2023"/>
    <x v="18"/>
    <s v="EDN014680"/>
    <x v="9"/>
    <x v="10"/>
    <s v="Power, Plant"/>
    <s v="Music,Daniel J                     "/>
    <n v="94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5"/>
    <s v="85172639-P/GLP/ REPL BURNT POL"/>
    <s v="07/06/2023"/>
    <s v="07/01/2023"/>
    <s v="Posted to CPR"/>
    <n v="202309"/>
    <s v="10/05/2023"/>
    <x v="19"/>
    <s v="EDN014680"/>
    <x v="9"/>
    <x v="10"/>
    <s v="Power, Plant"/>
    <s v="Music,Daniel J                     "/>
    <n v="57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5"/>
    <s v="85172639-P/GLP/ REPL BURNT POL"/>
    <s v="07/06/2023"/>
    <s v="07/01/2023"/>
    <s v="Posted to CPR"/>
    <n v="202312"/>
    <s v="12/27/2023"/>
    <x v="20"/>
    <s v="EDN014680"/>
    <x v="9"/>
    <x v="10"/>
    <s v="Power, Plant"/>
    <s v="Music,Daniel J                     "/>
    <n v="-311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6"/>
    <s v="85179300-H/ CSR CHANGE POLE IN"/>
    <s v="06/19/2023"/>
    <s v="06/01/2023"/>
    <s v="Posted to CPR"/>
    <n v="202306"/>
    <s v="06/30/2023"/>
    <x v="12"/>
    <s v="X00000073"/>
    <x v="10"/>
    <x v="11"/>
    <s v="Power, Plant"/>
    <s v="Cornett,Logan                      "/>
    <n v="312.08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6"/>
    <s v="85179300-H/ CSR CHANGE POLE IN"/>
    <s v="06/19/2023"/>
    <s v="06/01/2023"/>
    <s v="Posted to CPR"/>
    <n v="202306"/>
    <s v="07/07/2023"/>
    <x v="12"/>
    <s v="X00000073"/>
    <x v="10"/>
    <x v="11"/>
    <s v="Power, Plant"/>
    <s v="Cornett,Logan                      "/>
    <n v="186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6"/>
    <s v="85179300-H/ CSR CHANGE POLE IN"/>
    <s v="06/19/2023"/>
    <s v="06/01/2023"/>
    <s v="Posted to CPR"/>
    <n v="202309"/>
    <s v="10/05/2023"/>
    <x v="19"/>
    <s v="X00000073"/>
    <x v="10"/>
    <x v="11"/>
    <s v="Power, Plant"/>
    <s v="Cornett,Logan                      "/>
    <n v="-0.1400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6"/>
    <s v="85179300-H/ CSR CHANGE POLE IN"/>
    <s v="06/19/2023"/>
    <s v="06/01/2023"/>
    <s v="Posted to CPR"/>
    <n v="202312"/>
    <s v="12/27/2023"/>
    <x v="20"/>
    <s v="X00000073"/>
    <x v="10"/>
    <x v="11"/>
    <s v="Power, Plant"/>
    <s v="Cornett,Logan                      "/>
    <n v="7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7"/>
    <s v="85181955-H/CSR/TRACEY MORGAN I"/>
    <s v="06/09/2023"/>
    <s v="06/01/2023"/>
    <s v="Posted to CPR"/>
    <n v="202306"/>
    <s v="06/30/2023"/>
    <x v="12"/>
    <s v="X00000073"/>
    <x v="10"/>
    <x v="11"/>
    <s v="Power, Plant"/>
    <s v="Cornett,Caleb S                    "/>
    <n v="443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7"/>
    <s v="85181955-H/CSR/TRACEY MORGAN I"/>
    <s v="06/09/2023"/>
    <s v="06/01/2023"/>
    <s v="Posted to CPR"/>
    <n v="202306"/>
    <s v="07/07/2023"/>
    <x v="12"/>
    <s v="X00000073"/>
    <x v="10"/>
    <x v="11"/>
    <s v="Power, Plant"/>
    <s v="Cornett,Caleb S                    "/>
    <n v="299.41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7"/>
    <s v="85181955-H/CSR/TRACEY MORGAN I"/>
    <s v="06/09/2023"/>
    <s v="06/01/2023"/>
    <s v="Posted to CPR"/>
    <n v="202311"/>
    <s v="11/30/2023"/>
    <x v="14"/>
    <s v="X00000073"/>
    <x v="10"/>
    <x v="11"/>
    <s v="Power, Plant"/>
    <s v="Cornett,Caleb S                    "/>
    <n v="-11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7"/>
    <s v="85181955-H/CSR/TRACEY MORGAN I"/>
    <s v="06/09/2023"/>
    <s v="06/01/2023"/>
    <s v="Posted to CPR"/>
    <n v="202311"/>
    <s v="12/06/2023"/>
    <x v="14"/>
    <s v="X00000073"/>
    <x v="10"/>
    <x v="11"/>
    <s v="Power, Plant"/>
    <s v="Cornett,Caleb S                    "/>
    <n v="-1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7"/>
    <s v="85181955-H/CSR/TRACEY MORGAN I"/>
    <s v="06/09/2023"/>
    <s v="06/01/2023"/>
    <s v="Posted to CPR"/>
    <n v="202403"/>
    <s v="03/26/2024"/>
    <x v="3"/>
    <s v="X00000073"/>
    <x v="10"/>
    <x v="11"/>
    <s v="Power, Plant"/>
    <s v="Cornett,Caleb S                    "/>
    <n v="14.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908"/>
    <s v="85139274-P/CSC - RELOCATE PRI "/>
    <s v="06/23/2023"/>
    <s v="06/01/2023"/>
    <s v="Posted to CPR"/>
    <n v="202306"/>
    <s v="06/30/2023"/>
    <x v="12"/>
    <s v="X00000716"/>
    <x v="12"/>
    <x v="25"/>
    <s v="Power, Plant"/>
    <s v="Damron, Clinton G                  "/>
    <n v="430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8"/>
    <s v="85139274-P/CSC - RELOCATE PRI "/>
    <s v="06/23/2023"/>
    <s v="06/01/2023"/>
    <s v="Posted to CPR"/>
    <n v="202306"/>
    <s v="07/07/2023"/>
    <x v="12"/>
    <s v="X00000716"/>
    <x v="12"/>
    <x v="25"/>
    <s v="Power, Plant"/>
    <s v="Damron, Clinton G                  "/>
    <n v="-164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8"/>
    <s v="85139274-P/CSC - RELOCATE PRI "/>
    <s v="06/23/2023"/>
    <s v="06/01/2023"/>
    <s v="Posted to CPR"/>
    <n v="202309"/>
    <s v="10/05/2023"/>
    <x v="19"/>
    <s v="X00000716"/>
    <x v="12"/>
    <x v="25"/>
    <s v="Power, Plant"/>
    <s v="Damron, Clinton G                  "/>
    <n v="-0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8"/>
    <s v="85139274-P/CSC - RELOCATE PRI "/>
    <s v="06/23/2023"/>
    <s v="06/01/2023"/>
    <s v="Posted to CPR"/>
    <n v="202312"/>
    <s v="12/27/2023"/>
    <x v="20"/>
    <s v="X00000716"/>
    <x v="12"/>
    <x v="25"/>
    <s v="Power, Plant"/>
    <s v="Damron, Clinton G                  "/>
    <n v="-4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9"/>
    <s v="85185892-A/CSR/Laikan Pack"/>
    <s v="06/27/2023"/>
    <s v="06/01/2023"/>
    <s v="Posted to CPR"/>
    <n v="202306"/>
    <s v="06/30/2023"/>
    <x v="12"/>
    <s v="X00000073"/>
    <x v="10"/>
    <x v="11"/>
    <s v="Power, Plant"/>
    <s v="Blackshire,Richard                 "/>
    <n v="269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9"/>
    <s v="85185892-A/CSR/Laikan Pack"/>
    <s v="06/27/2023"/>
    <s v="06/01/2023"/>
    <s v="Posted to CPR"/>
    <n v="202306"/>
    <s v="07/07/2023"/>
    <x v="12"/>
    <s v="X00000073"/>
    <x v="10"/>
    <x v="11"/>
    <s v="Power, Plant"/>
    <s v="Blackshire,Richard                 "/>
    <n v="153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9"/>
    <s v="85185892-A/CSR/Laikan Pack"/>
    <s v="06/27/2023"/>
    <s v="06/01/2023"/>
    <s v="Posted to CPR"/>
    <n v="202307"/>
    <s v="07/31/2023"/>
    <x v="13"/>
    <s v="X00000073"/>
    <x v="10"/>
    <x v="11"/>
    <s v="Power, Plant"/>
    <s v="Blackshire,Richard                 "/>
    <n v="155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9"/>
    <s v="85185892-A/CSR/Laikan Pack"/>
    <s v="06/27/2023"/>
    <s v="06/01/2023"/>
    <s v="Posted to CPR"/>
    <n v="202307"/>
    <s v="08/04/2023"/>
    <x v="13"/>
    <s v="X00000073"/>
    <x v="10"/>
    <x v="11"/>
    <s v="Power, Plant"/>
    <s v="Blackshire,Richard                 "/>
    <n v="35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09"/>
    <s v="85185892-A/CSR/Laikan Pack"/>
    <s v="06/27/2023"/>
    <s v="06/01/2023"/>
    <s v="Posted to CPR"/>
    <n v="202312"/>
    <s v="12/27/2023"/>
    <x v="20"/>
    <s v="X00000073"/>
    <x v="10"/>
    <x v="11"/>
    <s v="Power, Plant"/>
    <s v="Blackshire,Richard                 "/>
    <n v="0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15"/>
    <s v="85173846-A/CSC/ New service fo"/>
    <s v="09/12/2023"/>
    <s v="09/01/2023"/>
    <s v="Posted to CPR"/>
    <n v="202309"/>
    <s v="09/29/2023"/>
    <x v="19"/>
    <s v="X00000073"/>
    <x v="10"/>
    <x v="13"/>
    <s v="Power, Plant"/>
    <s v="P`Simer,Colby Jacob                "/>
    <n v="180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15"/>
    <s v="85173846-A/CSC/ New service fo"/>
    <s v="09/12/2023"/>
    <s v="09/01/2023"/>
    <s v="Posted to CPR"/>
    <n v="202309"/>
    <s v="10/05/2023"/>
    <x v="19"/>
    <s v="X00000073"/>
    <x v="10"/>
    <x v="13"/>
    <s v="Power, Plant"/>
    <s v="P`Simer,Colby Jacob                "/>
    <n v="102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15"/>
    <s v="85173846-A/CSC/ New service fo"/>
    <s v="09/12/2023"/>
    <s v="09/01/2023"/>
    <s v="Posted to CPR"/>
    <n v="202401"/>
    <s v="01/29/2024"/>
    <x v="22"/>
    <s v="X00000073"/>
    <x v="10"/>
    <x v="13"/>
    <s v="Power, Plant"/>
    <s v="P`Simer,Colby Jacob                "/>
    <n v="6.1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918"/>
    <s v="85101042-P/CSC-INSTALL 1PH MUL"/>
    <s v="08/02/2023"/>
    <s v="08/01/2023"/>
    <s v="Posted to CPR"/>
    <n v="202308"/>
    <s v="09/01/2023"/>
    <x v="18"/>
    <s v="X00000073"/>
    <x v="10"/>
    <x v="13"/>
    <s v="Power, Plant"/>
    <s v="Coleman,Derek Adam                 "/>
    <n v="62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18"/>
    <s v="85101042-P/CSC-INSTALL 1PH MUL"/>
    <s v="08/02/2023"/>
    <s v="08/01/2023"/>
    <s v="Posted to CPR"/>
    <n v="202308"/>
    <s v="09/07/2023"/>
    <x v="18"/>
    <s v="X00000073"/>
    <x v="10"/>
    <x v="13"/>
    <s v="Power, Plant"/>
    <s v="Coleman,Derek Adam                 "/>
    <n v="36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18"/>
    <s v="85101042-P/CSC-INSTALL 1PH MUL"/>
    <s v="08/02/2023"/>
    <s v="08/01/2023"/>
    <s v="Posted to CPR"/>
    <n v="202403"/>
    <s v="03/26/2024"/>
    <x v="3"/>
    <s v="X00000073"/>
    <x v="10"/>
    <x v="13"/>
    <s v="Power, Plant"/>
    <s v="Coleman,Derek Adam                 "/>
    <n v="-19.4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921"/>
    <s v="85201884-P/TROUBLE PIKEVILLE C"/>
    <s v="06/12/2023"/>
    <s v="06/01/2023"/>
    <s v="Posted to CPR"/>
    <n v="202311"/>
    <s v="11/28/2023"/>
    <x v="14"/>
    <s v="X00000692"/>
    <x v="6"/>
    <x v="15"/>
    <s v="Power, Plant"/>
    <s v="Johnson, William M                 "/>
    <n v="14113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25"/>
    <s v="85202819-H/PRE-VALIDATED TROUB"/>
    <s v="06/29/2023"/>
    <s v="06/01/2023"/>
    <s v="Posted to CPR"/>
    <n v="202309"/>
    <s v="09/29/2023"/>
    <x v="19"/>
    <s v="X00000692"/>
    <x v="6"/>
    <x v="15"/>
    <s v="Power, Plant"/>
    <s v="Pigman,Robert G                    "/>
    <n v="24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25"/>
    <s v="85202819-H/PRE-VALIDATED TROUB"/>
    <s v="06/29/2023"/>
    <s v="06/01/2023"/>
    <s v="Posted to CPR"/>
    <n v="202309"/>
    <s v="10/05/2023"/>
    <x v="19"/>
    <s v="X00000692"/>
    <x v="6"/>
    <x v="15"/>
    <s v="Power, Plant"/>
    <s v="Pigman,Robert G                    "/>
    <n v="21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25"/>
    <s v="85202819-H/PRE-VALIDATED TROUB"/>
    <s v="06/29/2023"/>
    <s v="06/01/2023"/>
    <s v="Posted to CPR"/>
    <n v="202312"/>
    <s v="01/06/2024"/>
    <x v="20"/>
    <s v="X00000692"/>
    <x v="6"/>
    <x v="15"/>
    <s v="Power, Plant"/>
    <s v="Pigman,Robert G                    "/>
    <n v="51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25"/>
    <s v="85202819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3521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33"/>
    <s v="85208124-PA/DOP/REPLACE BROKE "/>
    <s v="06/09/2023"/>
    <s v="06/01/2023"/>
    <s v="Posted to CPR"/>
    <n v="202306"/>
    <s v="06/30/2023"/>
    <x v="12"/>
    <s v="X00000716"/>
    <x v="12"/>
    <x v="19"/>
    <s v="Power, Plant"/>
    <s v="Conley,Joshua Austin               "/>
    <n v="1101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33"/>
    <s v="85208124-PA/DOP/REPLACE BROKE "/>
    <s v="06/09/2023"/>
    <s v="06/01/2023"/>
    <s v="Posted to CPR"/>
    <n v="202306"/>
    <s v="07/07/2023"/>
    <x v="12"/>
    <s v="X00000716"/>
    <x v="12"/>
    <x v="19"/>
    <s v="Power, Plant"/>
    <s v="Conley,Joshua Austin               "/>
    <n v="547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33"/>
    <s v="85208124-PA/DOP/REPLACE BROKE "/>
    <s v="06/09/2023"/>
    <s v="06/01/2023"/>
    <s v="Posted to CPR"/>
    <n v="202307"/>
    <s v="08/04/2023"/>
    <x v="13"/>
    <s v="X00000716"/>
    <x v="12"/>
    <x v="19"/>
    <s v="Power, Plant"/>
    <s v="Conley,Joshua Austin               "/>
    <n v="561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33"/>
    <s v="85208124-PA/DOP/REPLACE BROKE "/>
    <s v="06/09/2023"/>
    <s v="06/01/2023"/>
    <s v="Posted to CPR"/>
    <n v="202308"/>
    <s v="09/01/2023"/>
    <x v="18"/>
    <s v="X00000716"/>
    <x v="12"/>
    <x v="19"/>
    <s v="Power, Plant"/>
    <s v="Conley,Joshua Austin               "/>
    <n v="442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33"/>
    <s v="85208124-PA/DOP/REPLACE BROKE "/>
    <s v="06/09/2023"/>
    <s v="06/01/2023"/>
    <s v="Posted to CPR"/>
    <n v="202308"/>
    <s v="09/07/2023"/>
    <x v="18"/>
    <s v="X00000716"/>
    <x v="12"/>
    <x v="19"/>
    <s v="Power, Plant"/>
    <s v="Conley,Joshua Austin               "/>
    <n v="82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33"/>
    <s v="85208124-PA/DOP/REPLACE BROKE "/>
    <s v="06/09/2023"/>
    <s v="06/01/2023"/>
    <s v="Posted to CPR"/>
    <n v="202311"/>
    <s v="11/28/2023"/>
    <x v="14"/>
    <s v="X00000716"/>
    <x v="12"/>
    <x v="19"/>
    <s v="Power, Plant"/>
    <s v="Conley,Joshua Austin               "/>
    <n v="-48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33"/>
    <s v="85208124-PA/DOP/REPLACE BROKE "/>
    <s v="06/09/2023"/>
    <s v="06/01/2023"/>
    <s v="Posted to CPR"/>
    <n v="202311"/>
    <s v="12/07/2023"/>
    <x v="14"/>
    <s v="X00000716"/>
    <x v="12"/>
    <x v="19"/>
    <s v="Power, Plant"/>
    <s v="Conley,Joshua Austin               "/>
    <n v="182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33"/>
    <s v="85208124-PA/DOP/REPLACE BROKE "/>
    <s v="06/09/2023"/>
    <s v="06/01/2023"/>
    <s v="Posted to CPR"/>
    <n v="202312"/>
    <s v="12/27/2023"/>
    <x v="20"/>
    <s v="X00000716"/>
    <x v="12"/>
    <x v="19"/>
    <s v="Power, Plant"/>
    <s v="Conley,Joshua Austin               "/>
    <n v="-25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36"/>
    <s v="85148762-ASSET IMPROVEMENT- CU"/>
    <s v="07/13/2023"/>
    <s v="07/01/2023"/>
    <s v="Posted to CPR"/>
    <n v="202312"/>
    <s v="01/05/2024"/>
    <x v="20"/>
    <s v="X00000716"/>
    <x v="12"/>
    <x v="25"/>
    <s v="Power, Plant"/>
    <s v="Lambert,Seth                       "/>
    <n v="51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36"/>
    <s v="85148762-ASSET IMPROVEMENT- CU"/>
    <s v="07/13/2023"/>
    <s v="07/01/2023"/>
    <s v="Posted to CPR"/>
    <n v="202403"/>
    <s v="03/26/2024"/>
    <x v="3"/>
    <s v="X00000716"/>
    <x v="12"/>
    <x v="25"/>
    <s v="Power, Plant"/>
    <s v="Lambert,Seth                       "/>
    <n v="807.3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943"/>
    <s v="85204060-PA/NMS/REPLACE BROKE "/>
    <s v="06/19/2023"/>
    <s v="06/01/2023"/>
    <s v="Posted to CPR"/>
    <n v="202306"/>
    <s v="06/30/2023"/>
    <x v="12"/>
    <s v="X00000692"/>
    <x v="6"/>
    <x v="15"/>
    <s v="Power, Plant"/>
    <s v="Conley,Joshua Austin               "/>
    <n v="595.57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43"/>
    <s v="85204060-PA/NMS/REPLACE BROKE "/>
    <s v="06/19/2023"/>
    <s v="06/01/2023"/>
    <s v="Posted to CPR"/>
    <n v="202306"/>
    <s v="07/07/2023"/>
    <x v="12"/>
    <s v="X00000692"/>
    <x v="6"/>
    <x v="15"/>
    <s v="Power, Plant"/>
    <s v="Conley,Joshua Austin               "/>
    <n v="270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43"/>
    <s v="85204060-PA/NMS/REPLACE BROKE "/>
    <s v="06/19/2023"/>
    <s v="06/01/2023"/>
    <s v="Posted to CPR"/>
    <n v="202310"/>
    <s v="10/29/2023"/>
    <x v="15"/>
    <s v="X00000692"/>
    <x v="6"/>
    <x v="15"/>
    <s v="Power, Plant"/>
    <s v="Conley,Joshua Austin               "/>
    <n v="0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1"/>
    <s v="85213242-H/GLP/37830388B00368 "/>
    <s v="07/25/2023"/>
    <s v="07/01/2023"/>
    <s v="Posted to CPR"/>
    <n v="202307"/>
    <s v="08/04/2023"/>
    <x v="13"/>
    <s v="EDN014680"/>
    <x v="9"/>
    <x v="10"/>
    <s v="Power, Plant"/>
    <s v="Crabtree,Matthew C                 "/>
    <n v="927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1"/>
    <s v="85213242-H/GLP/37830388B00368 "/>
    <s v="07/25/2023"/>
    <s v="07/01/2023"/>
    <s v="Posted to CPR"/>
    <n v="202308"/>
    <s v="09/01/2023"/>
    <x v="18"/>
    <s v="EDN014680"/>
    <x v="9"/>
    <x v="10"/>
    <s v="Power, Plant"/>
    <s v="Crabtree,Matthew C                 "/>
    <n v="-2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1"/>
    <s v="85213242-H/GLP/37830388B00368 "/>
    <s v="07/25/2023"/>
    <s v="07/01/2023"/>
    <s v="Posted to CPR"/>
    <n v="202310"/>
    <s v="11/06/2023"/>
    <x v="15"/>
    <s v="EDN014680"/>
    <x v="9"/>
    <x v="10"/>
    <s v="Power, Plant"/>
    <s v="Crabtree,Matthew C                 "/>
    <n v="1594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1"/>
    <s v="85213242-H/GLP/37830388B00368 "/>
    <s v="07/25/2023"/>
    <s v="07/01/2023"/>
    <s v="Posted to CPR"/>
    <n v="202311"/>
    <s v="12/06/2023"/>
    <x v="14"/>
    <s v="EDN014680"/>
    <x v="9"/>
    <x v="10"/>
    <s v="Power, Plant"/>
    <s v="Crabtree,Matthew C                 "/>
    <n v="52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1"/>
    <s v="85213242-H/GLP/37830388B00368 "/>
    <s v="07/25/2023"/>
    <s v="07/01/2023"/>
    <s v="Posted to CPR"/>
    <n v="202402"/>
    <s v="02/27/2024"/>
    <x v="17"/>
    <s v="EDN014680"/>
    <x v="9"/>
    <x v="10"/>
    <s v="Power, Plant"/>
    <s v="Crabtree,Matthew C                 "/>
    <n v="-1041.16000000000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952"/>
    <s v="85218378-H/CSC/CHILDERS OIL CO"/>
    <s v="06/26/2023"/>
    <s v="06/01/2023"/>
    <s v="Posted to CPR"/>
    <n v="202306"/>
    <s v="06/30/2023"/>
    <x v="12"/>
    <s v="X00000073"/>
    <x v="10"/>
    <x v="13"/>
    <s v="Power, Plant"/>
    <s v="Fugate, Gregory R                  "/>
    <n v="107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2"/>
    <s v="85218378-H/CSC/CHILDERS OIL CO"/>
    <s v="06/26/2023"/>
    <s v="06/01/2023"/>
    <s v="Posted to CPR"/>
    <n v="202306"/>
    <s v="07/07/2023"/>
    <x v="12"/>
    <s v="X00000073"/>
    <x v="10"/>
    <x v="13"/>
    <s v="Power, Plant"/>
    <s v="Fugate, Gregory R                  "/>
    <n v="-282.66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2"/>
    <s v="85218378-H/CSC/CHILDERS OIL CO"/>
    <s v="06/26/2023"/>
    <s v="06/01/2023"/>
    <s v="Posted to CPR"/>
    <n v="202307"/>
    <s v="07/31/2023"/>
    <x v="13"/>
    <s v="X00000073"/>
    <x v="10"/>
    <x v="13"/>
    <s v="Power, Plant"/>
    <s v="Fugate, Gregory R                  "/>
    <n v="216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2"/>
    <s v="85218378-H/CSC/CHILDERS OIL CO"/>
    <s v="06/26/2023"/>
    <s v="06/01/2023"/>
    <s v="Posted to CPR"/>
    <n v="202307"/>
    <s v="08/04/2023"/>
    <x v="13"/>
    <s v="X00000073"/>
    <x v="10"/>
    <x v="13"/>
    <s v="Power, Plant"/>
    <s v="Fugate, Gregory R                  "/>
    <n v="65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2"/>
    <s v="85218378-H/CSC/CHILDERS OIL CO"/>
    <s v="06/26/2023"/>
    <s v="06/01/2023"/>
    <s v="Posted to CPR"/>
    <n v="202311"/>
    <s v="11/28/2023"/>
    <x v="14"/>
    <s v="X00000073"/>
    <x v="10"/>
    <x v="13"/>
    <s v="Power, Plant"/>
    <s v="Fugate, Gregory R                  "/>
    <n v="-2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n v="202306"/>
    <s v="06/30/2023"/>
    <x v="12"/>
    <s v="X00000073"/>
    <x v="10"/>
    <x v="11"/>
    <s v="Power, Plant"/>
    <s v="Cornett,Caleb S                    "/>
    <n v="203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n v="202306"/>
    <s v="07/07/2023"/>
    <x v="12"/>
    <s v="X00000073"/>
    <x v="10"/>
    <x v="11"/>
    <s v="Power, Plant"/>
    <s v="Cornett,Caleb S                    "/>
    <n v="138.05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n v="202307"/>
    <s v="08/04/2023"/>
    <x v="13"/>
    <s v="X00000073"/>
    <x v="10"/>
    <x v="11"/>
    <s v="Power, Plant"/>
    <s v="Cornett,Caleb S                    "/>
    <n v="81.65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n v="202309"/>
    <s v="09/29/2023"/>
    <x v="19"/>
    <s v="X00000073"/>
    <x v="10"/>
    <x v="11"/>
    <s v="Power, Plant"/>
    <s v="Cornett,Caleb S                    "/>
    <n v="-83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n v="202309"/>
    <s v="10/05/2023"/>
    <x v="19"/>
    <s v="X00000073"/>
    <x v="10"/>
    <x v="11"/>
    <s v="Power, Plant"/>
    <s v="Cornett,Caleb S                    "/>
    <n v="83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n v="202310"/>
    <s v="10/31/2023"/>
    <x v="15"/>
    <s v="X00000073"/>
    <x v="10"/>
    <x v="11"/>
    <s v="Power, Plant"/>
    <s v="Cornett,Caleb S                    "/>
    <n v="5.0199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n v="202310"/>
    <s v="11/06/2023"/>
    <x v="15"/>
    <s v="X00000073"/>
    <x v="10"/>
    <x v="11"/>
    <s v="Power, Plant"/>
    <s v="Cornett,Caleb S                    "/>
    <n v="17.559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n v="202311"/>
    <s v="11/30/2023"/>
    <x v="14"/>
    <s v="X00000073"/>
    <x v="10"/>
    <x v="11"/>
    <s v="Power, Plant"/>
    <s v="Cornett,Caleb S                    "/>
    <n v="-5.0199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n v="202311"/>
    <s v="12/06/2023"/>
    <x v="14"/>
    <s v="X00000073"/>
    <x v="10"/>
    <x v="11"/>
    <s v="Power, Plant"/>
    <s v="Cornett,Caleb S                    "/>
    <n v="-0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n v="202312"/>
    <s v="12/27/2023"/>
    <x v="20"/>
    <s v="X00000073"/>
    <x v="10"/>
    <x v="11"/>
    <s v="Power, Plant"/>
    <s v="Cornett,Caleb S                    "/>
    <n v="10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6"/>
    <s v="85218439-PA/GLP/REPLACE ROTTEN"/>
    <s v="06/27/2023"/>
    <s v="06/01/2023"/>
    <s v="Posted to CPR"/>
    <n v="202306"/>
    <s v="06/30/2023"/>
    <x v="12"/>
    <s v="EDN014680"/>
    <x v="9"/>
    <x v="10"/>
    <s v="Power, Plant"/>
    <s v="Conley,Joshua Austin               "/>
    <n v="25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6"/>
    <s v="85218439-PA/GLP/REPLACE ROTTEN"/>
    <s v="06/27/2023"/>
    <s v="06/01/2023"/>
    <s v="Posted to CPR"/>
    <n v="202306"/>
    <s v="07/07/2023"/>
    <x v="12"/>
    <s v="EDN014680"/>
    <x v="9"/>
    <x v="10"/>
    <s v="Power, Plant"/>
    <s v="Conley,Joshua Austin               "/>
    <n v="14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6"/>
    <s v="85218439-PA/GLP/REPLACE ROTTEN"/>
    <s v="06/27/2023"/>
    <s v="06/01/2023"/>
    <s v="Posted to CPR"/>
    <n v="202307"/>
    <s v="07/31/2023"/>
    <x v="13"/>
    <s v="EDN014680"/>
    <x v="9"/>
    <x v="10"/>
    <s v="Power, Plant"/>
    <s v="Conley,Joshua Austin               "/>
    <n v="79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6"/>
    <s v="85218439-PA/GLP/REPLACE ROTTEN"/>
    <s v="06/27/2023"/>
    <s v="06/01/2023"/>
    <s v="Posted to CPR"/>
    <n v="202307"/>
    <s v="08/04/2023"/>
    <x v="13"/>
    <s v="EDN014680"/>
    <x v="9"/>
    <x v="10"/>
    <s v="Power, Plant"/>
    <s v="Conley,Joshua Austin               "/>
    <n v="27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6"/>
    <s v="85218439-PA/GLP/REPLACE ROTTEN"/>
    <s v="06/27/2023"/>
    <s v="06/01/2023"/>
    <s v="Posted to CPR"/>
    <n v="202308"/>
    <s v="09/01/2023"/>
    <x v="18"/>
    <s v="EDN014680"/>
    <x v="9"/>
    <x v="10"/>
    <s v="Power, Plant"/>
    <s v="Conley,Joshua Austin               "/>
    <n v="382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6"/>
    <s v="85218439-PA/GLP/REPLACE ROTTEN"/>
    <s v="06/27/2023"/>
    <s v="06/01/2023"/>
    <s v="Posted to CPR"/>
    <n v="202308"/>
    <s v="09/07/2023"/>
    <x v="18"/>
    <s v="EDN014680"/>
    <x v="9"/>
    <x v="10"/>
    <s v="Power, Plant"/>
    <s v="Conley,Joshua Austin               "/>
    <n v="71.760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56"/>
    <s v="85218439-PA/GLP/REPLACE ROTTEN"/>
    <s v="06/27/2023"/>
    <s v="06/01/2023"/>
    <s v="Posted to CPR"/>
    <n v="202312"/>
    <s v="12/27/2023"/>
    <x v="20"/>
    <s v="EDN014680"/>
    <x v="9"/>
    <x v="10"/>
    <s v="Power, Plant"/>
    <s v="Conley,Joshua Austin               "/>
    <n v="101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5"/>
    <s v="85244804-P/TROUBLE PIKEVILLE C"/>
    <s v="06/19/2023"/>
    <s v="06/01/2023"/>
    <s v="Posted to CPR"/>
    <n v="202403"/>
    <s v="03/26/2024"/>
    <x v="3"/>
    <s v="X00000692"/>
    <x v="6"/>
    <x v="15"/>
    <s v="Power, Plant"/>
    <s v="Johnson, William M                 "/>
    <n v="5401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n v="202308"/>
    <s v="09/01/2023"/>
    <x v="18"/>
    <s v="X00000095"/>
    <x v="16"/>
    <x v="24"/>
    <s v="Power, Plant"/>
    <s v="Blackshire,Richard                 "/>
    <n v="1195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n v="202308"/>
    <s v="09/07/2023"/>
    <x v="18"/>
    <s v="X00000095"/>
    <x v="16"/>
    <x v="24"/>
    <s v="Power, Plant"/>
    <s v="Blackshire,Richard                 "/>
    <n v="74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n v="202309"/>
    <s v="09/29/2023"/>
    <x v="19"/>
    <s v="X00000095"/>
    <x v="16"/>
    <x v="24"/>
    <s v="Power, Plant"/>
    <s v="Blackshire,Richard                 "/>
    <n v="-133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n v="202309"/>
    <s v="10/05/2023"/>
    <x v="19"/>
    <s v="X00000095"/>
    <x v="16"/>
    <x v="24"/>
    <s v="Power, Plant"/>
    <s v="Blackshire,Richard                 "/>
    <n v="273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n v="202310"/>
    <s v="10/31/2023"/>
    <x v="15"/>
    <s v="X00000095"/>
    <x v="16"/>
    <x v="24"/>
    <s v="Power, Plant"/>
    <s v="Blackshire,Richard                 "/>
    <n v="10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n v="202310"/>
    <s v="11/06/2023"/>
    <x v="15"/>
    <s v="X00000095"/>
    <x v="16"/>
    <x v="24"/>
    <s v="Power, Plant"/>
    <s v="Blackshire,Richard                 "/>
    <n v="38.09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n v="202311"/>
    <s v="11/30/2023"/>
    <x v="14"/>
    <s v="X00000095"/>
    <x v="16"/>
    <x v="24"/>
    <s v="Power, Plant"/>
    <s v="Blackshire,Richard                 "/>
    <n v="9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n v="202311"/>
    <s v="12/06/2023"/>
    <x v="14"/>
    <s v="X00000095"/>
    <x v="16"/>
    <x v="24"/>
    <s v="Power, Plant"/>
    <s v="Blackshire,Richard                 "/>
    <n v="5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n v="202401"/>
    <s v="01/29/2024"/>
    <x v="22"/>
    <s v="X00000095"/>
    <x v="16"/>
    <x v="24"/>
    <s v="Power, Plant"/>
    <s v="Blackshire,Richard                 "/>
    <n v="-2225.2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967"/>
    <s v="85243688-P/CSR/INSTALL 145 FT "/>
    <s v="06/22/2023"/>
    <s v="06/01/2023"/>
    <s v="Posted to CPR"/>
    <n v="202306"/>
    <s v="06/30/2023"/>
    <x v="12"/>
    <s v="X00000073"/>
    <x v="10"/>
    <x v="11"/>
    <s v="Power, Plant"/>
    <s v="Ratliff,Eric S                     "/>
    <n v="1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7"/>
    <s v="85243688-P/CSR/INSTALL 145 FT "/>
    <s v="06/22/2023"/>
    <s v="06/01/2023"/>
    <s v="Posted to CPR"/>
    <n v="202306"/>
    <s v="07/07/2023"/>
    <x v="12"/>
    <s v="X00000073"/>
    <x v="10"/>
    <x v="11"/>
    <s v="Power, Plant"/>
    <s v="Ratliff,Eric S                     "/>
    <n v="-70.760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7"/>
    <s v="85243688-P/CSR/INSTALL 145 FT "/>
    <s v="06/22/2023"/>
    <s v="06/01/2023"/>
    <s v="Posted to CPR"/>
    <n v="202307"/>
    <s v="08/04/2023"/>
    <x v="13"/>
    <s v="X00000073"/>
    <x v="10"/>
    <x v="11"/>
    <s v="Power, Plant"/>
    <s v="Ratliff,Eric S                     "/>
    <n v="-0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7"/>
    <s v="85243688-P/CSR/INSTALL 145 FT "/>
    <s v="06/22/2023"/>
    <s v="06/01/2023"/>
    <s v="Posted to CPR"/>
    <n v="202310"/>
    <s v="10/29/2023"/>
    <x v="15"/>
    <s v="X00000073"/>
    <x v="10"/>
    <x v="11"/>
    <s v="Power, Plant"/>
    <s v="Ratliff,Eric S                     "/>
    <n v="-16.809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8"/>
    <s v="85260228-A/RLS/ Burnt pole 187"/>
    <s v="06/15/2023"/>
    <s v="06/01/2023"/>
    <s v="Posted to CPR"/>
    <n v="202306"/>
    <s v="06/30/2023"/>
    <x v="12"/>
    <s v="X00000692"/>
    <x v="6"/>
    <x v="15"/>
    <s v="Power, Plant"/>
    <s v="P`Simer,Colby Jacob                "/>
    <n v="311.20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8"/>
    <s v="85260228-A/RLS/ Burnt pole 187"/>
    <s v="06/15/2023"/>
    <s v="06/01/2023"/>
    <s v="Posted to CPR"/>
    <n v="202306"/>
    <s v="07/07/2023"/>
    <x v="12"/>
    <s v="X00000692"/>
    <x v="6"/>
    <x v="15"/>
    <s v="Power, Plant"/>
    <s v="P`Simer,Colby Jacob                "/>
    <n v="179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8"/>
    <s v="85260228-A/RLS/ Burnt pole 187"/>
    <s v="06/15/2023"/>
    <s v="06/01/2023"/>
    <s v="Posted to CPR"/>
    <n v="202311"/>
    <s v="11/28/2023"/>
    <x v="14"/>
    <s v="X00000692"/>
    <x v="6"/>
    <x v="15"/>
    <s v="Power, Plant"/>
    <s v="P`Simer,Colby Jacob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n v="202306"/>
    <s v="06/30/2023"/>
    <x v="12"/>
    <s v="X00000073"/>
    <x v="10"/>
    <x v="11"/>
    <s v="Power, Plant"/>
    <s v="Ratliff,Eric S                     "/>
    <n v="345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n v="202306"/>
    <s v="07/07/2023"/>
    <x v="12"/>
    <s v="X00000073"/>
    <x v="10"/>
    <x v="11"/>
    <s v="Power, Plant"/>
    <s v="Ratliff,Eric S                     "/>
    <n v="178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n v="202308"/>
    <s v="09/01/2023"/>
    <x v="18"/>
    <s v="X00000073"/>
    <x v="10"/>
    <x v="11"/>
    <s v="Power, Plant"/>
    <s v="Ratliff,Eric S                     "/>
    <n v="7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n v="202308"/>
    <s v="09/07/2023"/>
    <x v="18"/>
    <s v="X00000073"/>
    <x v="10"/>
    <x v="11"/>
    <s v="Power, Plant"/>
    <s v="Ratliff,Eric S                     "/>
    <n v="1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n v="202309"/>
    <s v="10/05/2023"/>
    <x v="19"/>
    <s v="X00000073"/>
    <x v="10"/>
    <x v="11"/>
    <s v="Power, Plant"/>
    <s v="Ratliff,Eric S                     "/>
    <n v="86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n v="202310"/>
    <s v="10/31/2023"/>
    <x v="15"/>
    <s v="X00000073"/>
    <x v="10"/>
    <x v="11"/>
    <s v="Power, Plant"/>
    <s v="Ratliff,Eric S                     "/>
    <n v="5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n v="202310"/>
    <s v="11/06/2023"/>
    <x v="15"/>
    <s v="X00000073"/>
    <x v="10"/>
    <x v="11"/>
    <s v="Power, Plant"/>
    <s v="Ratliff,Eric S                     "/>
    <n v="18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n v="202311"/>
    <s v="11/28/2023"/>
    <x v="14"/>
    <s v="X00000073"/>
    <x v="10"/>
    <x v="11"/>
    <s v="Power, Plant"/>
    <s v="Ratliff,Eric S                     "/>
    <n v="-158.02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n v="202311"/>
    <s v="12/07/2023"/>
    <x v="14"/>
    <s v="X00000073"/>
    <x v="10"/>
    <x v="11"/>
    <s v="Power, Plant"/>
    <s v="Ratliff,Eric S                     "/>
    <n v="-14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n v="202312"/>
    <s v="12/27/2023"/>
    <x v="20"/>
    <s v="X00000073"/>
    <x v="10"/>
    <x v="11"/>
    <s v="Power, Plant"/>
    <s v="Ratliff,Eric S                     "/>
    <n v="8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73"/>
    <s v="85261878-H/NMS/37830338000017/"/>
    <s v="06/13/2023"/>
    <s v="06/01/2023"/>
    <s v="Posted to CPR"/>
    <n v="202306"/>
    <s v="06/30/2023"/>
    <x v="12"/>
    <s v="X00000692"/>
    <x v="6"/>
    <x v="15"/>
    <s v="Power, Plant"/>
    <s v="Fugate, Gregory R                  "/>
    <n v="66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73"/>
    <s v="85261878-H/NMS/37830338000017/"/>
    <s v="06/13/2023"/>
    <s v="06/01/2023"/>
    <s v="Posted to CPR"/>
    <n v="202306"/>
    <s v="07/07/2023"/>
    <x v="12"/>
    <s v="X00000692"/>
    <x v="6"/>
    <x v="15"/>
    <s v="Power, Plant"/>
    <s v="Fugate, Gregory R                  "/>
    <n v="39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73"/>
    <s v="85261878-H/NMS/37830338000017/"/>
    <s v="06/13/2023"/>
    <s v="06/01/2023"/>
    <s v="Posted to CPR"/>
    <n v="202307"/>
    <s v="08/04/2023"/>
    <x v="13"/>
    <s v="X00000692"/>
    <x v="6"/>
    <x v="15"/>
    <s v="Power, Plant"/>
    <s v="Fugate, Gregory R                  "/>
    <n v="935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73"/>
    <s v="85261878-H/NMS/37830338000017/"/>
    <s v="06/13/2023"/>
    <s v="06/01/2023"/>
    <s v="Posted to CPR"/>
    <n v="202312"/>
    <s v="12/27/2023"/>
    <x v="20"/>
    <s v="X00000692"/>
    <x v="6"/>
    <x v="15"/>
    <s v="Power, Plant"/>
    <s v="Fugate, Gregory R                  "/>
    <n v="-206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n v="202306"/>
    <s v="06/30/2023"/>
    <x v="12"/>
    <s v="X00000073"/>
    <x v="10"/>
    <x v="11"/>
    <s v="Power, Plant"/>
    <s v="Fugate, Gregory R                  "/>
    <n v="89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n v="202306"/>
    <s v="07/07/2023"/>
    <x v="12"/>
    <s v="X00000073"/>
    <x v="10"/>
    <x v="11"/>
    <s v="Power, Plant"/>
    <s v="Fugate, Gregory R                  "/>
    <n v="120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n v="202307"/>
    <s v="07/31/2023"/>
    <x v="13"/>
    <s v="X00000073"/>
    <x v="10"/>
    <x v="11"/>
    <s v="Power, Plant"/>
    <s v="Fugate, Gregory R                  "/>
    <n v="225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n v="202307"/>
    <s v="08/04/2023"/>
    <x v="13"/>
    <s v="X00000073"/>
    <x v="10"/>
    <x v="11"/>
    <s v="Power, Plant"/>
    <s v="Fugate, Gregory R                  "/>
    <n v="234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n v="202309"/>
    <s v="09/29/2023"/>
    <x v="19"/>
    <s v="X00000073"/>
    <x v="10"/>
    <x v="11"/>
    <s v="Power, Plant"/>
    <s v="Fugate, Gregory R                  "/>
    <n v="-165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n v="202309"/>
    <s v="10/05/2023"/>
    <x v="19"/>
    <s v="X00000073"/>
    <x v="10"/>
    <x v="11"/>
    <s v="Power, Plant"/>
    <s v="Fugate, Gregory R                  "/>
    <n v="165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n v="202310"/>
    <s v="10/31/2023"/>
    <x v="15"/>
    <s v="X00000073"/>
    <x v="10"/>
    <x v="11"/>
    <s v="Power, Plant"/>
    <s v="Fugate, Gregory R                  "/>
    <n v="9.949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n v="202310"/>
    <s v="11/06/2023"/>
    <x v="15"/>
    <s v="X00000073"/>
    <x v="10"/>
    <x v="11"/>
    <s v="Power, Plant"/>
    <s v="Fugate, Gregory R                  "/>
    <n v="34.79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n v="202311"/>
    <s v="11/30/2023"/>
    <x v="14"/>
    <s v="X00000073"/>
    <x v="10"/>
    <x v="11"/>
    <s v="Power, Plant"/>
    <s v="Fugate, Gregory R                  "/>
    <n v="-9.949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n v="202311"/>
    <s v="12/06/2023"/>
    <x v="14"/>
    <s v="X00000073"/>
    <x v="10"/>
    <x v="11"/>
    <s v="Power, Plant"/>
    <s v="Fugate, Gregory R                  "/>
    <n v="-1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n v="202312"/>
    <s v="12/27/2023"/>
    <x v="20"/>
    <s v="X00000073"/>
    <x v="10"/>
    <x v="11"/>
    <s v="Power, Plant"/>
    <s v="Fugate, Gregory R                  "/>
    <n v="0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0"/>
    <s v="85265167-A/CSR/ Underground se"/>
    <s v="08/21/2023"/>
    <s v="08/01/2023"/>
    <s v="Posted to CPR"/>
    <n v="202308"/>
    <s v="09/01/2023"/>
    <x v="18"/>
    <s v="X00000073"/>
    <x v="10"/>
    <x v="11"/>
    <s v="Power, Plant"/>
    <s v="Thompson,Michael A                 "/>
    <n v="95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0"/>
    <s v="85265167-A/CSR/ Underground se"/>
    <s v="08/21/2023"/>
    <s v="08/01/2023"/>
    <s v="Posted to CPR"/>
    <n v="202308"/>
    <s v="09/07/2023"/>
    <x v="18"/>
    <s v="X00000073"/>
    <x v="10"/>
    <x v="11"/>
    <s v="Power, Plant"/>
    <s v="Thompson,Michael A                 "/>
    <n v="46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0"/>
    <s v="85265167-A/CSR/ Underground se"/>
    <s v="08/21/2023"/>
    <s v="08/01/2023"/>
    <s v="Posted to CPR"/>
    <n v="202309"/>
    <s v="09/29/2023"/>
    <x v="19"/>
    <s v="X00000073"/>
    <x v="10"/>
    <x v="11"/>
    <s v="Power, Plant"/>
    <s v="Thompson,Michael A                 "/>
    <n v="131.3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0"/>
    <s v="85265167-A/CSR/ Underground se"/>
    <s v="08/21/2023"/>
    <s v="08/01/2023"/>
    <s v="Posted to CPR"/>
    <n v="202309"/>
    <s v="10/05/2023"/>
    <x v="19"/>
    <s v="X00000073"/>
    <x v="10"/>
    <x v="11"/>
    <s v="Power, Plant"/>
    <s v="Thompson,Michael A                 "/>
    <n v="71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0"/>
    <s v="85265167-A/CSR/ Underground se"/>
    <s v="08/21/2023"/>
    <s v="08/01/2023"/>
    <s v="Posted to CPR"/>
    <n v="202402"/>
    <s v="02/27/2024"/>
    <x v="17"/>
    <s v="X00000073"/>
    <x v="10"/>
    <x v="11"/>
    <s v="Power, Plant"/>
    <s v="Thompson,Michael A                 "/>
    <n v="7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n v="202308"/>
    <s v="09/01/2023"/>
    <x v="18"/>
    <s v="X00000051"/>
    <x v="8"/>
    <x v="18"/>
    <s v="Power, Plant"/>
    <s v="Blackshire,Richard                 "/>
    <n v="538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n v="202308"/>
    <s v="09/07/2023"/>
    <x v="18"/>
    <s v="X00000051"/>
    <x v="8"/>
    <x v="18"/>
    <s v="Power, Plant"/>
    <s v="Blackshire,Richard                 "/>
    <n v="14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n v="202309"/>
    <s v="09/29/2023"/>
    <x v="19"/>
    <s v="X00000051"/>
    <x v="8"/>
    <x v="18"/>
    <s v="Power, Plant"/>
    <s v="Blackshire,Richard                 "/>
    <n v="-115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n v="202309"/>
    <s v="10/05/2023"/>
    <x v="19"/>
    <s v="X00000051"/>
    <x v="8"/>
    <x v="18"/>
    <s v="Power, Plant"/>
    <s v="Blackshire,Richard                 "/>
    <n v="300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n v="202310"/>
    <s v="10/31/2023"/>
    <x v="15"/>
    <s v="X00000051"/>
    <x v="8"/>
    <x v="18"/>
    <s v="Power, Plant"/>
    <s v="Blackshire,Richard                 "/>
    <n v="-108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n v="202310"/>
    <s v="11/06/2023"/>
    <x v="15"/>
    <s v="X00000051"/>
    <x v="8"/>
    <x v="18"/>
    <s v="Power, Plant"/>
    <s v="Blackshire,Richard                 "/>
    <n v="118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n v="202311"/>
    <s v="11/30/2023"/>
    <x v="14"/>
    <s v="X00000051"/>
    <x v="8"/>
    <x v="18"/>
    <s v="Power, Plant"/>
    <s v="Blackshire,Richard                 "/>
    <n v="0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n v="202311"/>
    <s v="12/06/2023"/>
    <x v="14"/>
    <s v="X00000051"/>
    <x v="8"/>
    <x v="18"/>
    <s v="Power, Plant"/>
    <s v="Blackshire,Richard                 "/>
    <n v="18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n v="202312"/>
    <s v="01/05/2024"/>
    <x v="20"/>
    <s v="X00000051"/>
    <x v="8"/>
    <x v="18"/>
    <s v="Power, Plant"/>
    <s v="Blackshire,Richard                 "/>
    <n v="4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n v="202312"/>
    <s v="12/29/2023"/>
    <x v="20"/>
    <s v="X00000051"/>
    <x v="8"/>
    <x v="18"/>
    <s v="Power, Plant"/>
    <s v="Blackshire,Richard                 "/>
    <n v="-4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n v="202403"/>
    <s v="03/26/2024"/>
    <x v="3"/>
    <s v="X00000051"/>
    <x v="8"/>
    <x v="18"/>
    <s v="Power, Plant"/>
    <s v="Blackshire,Richard                 "/>
    <n v="-75.5400000000000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984"/>
    <s v="85265911-PA/CSC/ INSTALL TRANS"/>
    <s v="06/29/2023"/>
    <s v="06/01/2023"/>
    <s v="Posted to CPR"/>
    <n v="202306"/>
    <s v="07/07/2023"/>
    <x v="12"/>
    <s v="X00000073"/>
    <x v="10"/>
    <x v="13"/>
    <s v="Power, Plant"/>
    <s v="Newsome,Ryan D                     "/>
    <n v="-586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4"/>
    <s v="85265911-PA/CSC/ INSTALL TRANS"/>
    <s v="06/29/2023"/>
    <s v="06/01/2023"/>
    <s v="Posted to CPR"/>
    <n v="202307"/>
    <s v="07/31/2023"/>
    <x v="13"/>
    <s v="X00000073"/>
    <x v="10"/>
    <x v="13"/>
    <s v="Power, Plant"/>
    <s v="Newsome,Ryan D                     "/>
    <n v="294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4"/>
    <s v="85265911-PA/CSC/ INSTALL TRANS"/>
    <s v="06/29/2023"/>
    <s v="06/01/2023"/>
    <s v="Posted to CPR"/>
    <n v="202307"/>
    <s v="08/04/2023"/>
    <x v="13"/>
    <s v="X00000073"/>
    <x v="10"/>
    <x v="13"/>
    <s v="Power, Plant"/>
    <s v="Newsome,Ryan D                     "/>
    <n v="66.739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4"/>
    <s v="85265911-PA/CSC/ INSTALL TRANS"/>
    <s v="06/29/2023"/>
    <s v="06/01/2023"/>
    <s v="Posted to CPR"/>
    <n v="202308"/>
    <s v="09/01/2023"/>
    <x v="18"/>
    <s v="X00000073"/>
    <x v="10"/>
    <x v="13"/>
    <s v="Power, Plant"/>
    <s v="Newsome,Ryan D                     "/>
    <n v="5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4"/>
    <s v="85265911-PA/CSC/ INSTALL TRANS"/>
    <s v="06/29/2023"/>
    <s v="06/01/2023"/>
    <s v="Posted to CPR"/>
    <n v="202308"/>
    <s v="09/07/2023"/>
    <x v="18"/>
    <s v="X00000073"/>
    <x v="10"/>
    <x v="13"/>
    <s v="Power, Plant"/>
    <s v="Newsome,Ryan D                     "/>
    <n v="-0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4"/>
    <s v="85265911-PA/CSC/ INSTALL TRANS"/>
    <s v="06/29/2023"/>
    <s v="06/01/2023"/>
    <s v="Posted to CPR"/>
    <n v="202311"/>
    <s v="11/28/2023"/>
    <x v="14"/>
    <s v="X00000073"/>
    <x v="10"/>
    <x v="13"/>
    <s v="Power, Plant"/>
    <s v="Newsome,Ryan D                     "/>
    <n v="-2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5"/>
    <s v="85257613-P/CSC/ INSTALL SEC TA"/>
    <s v="06/30/2023"/>
    <s v="06/01/2023"/>
    <s v="Posted to CPR"/>
    <n v="202306"/>
    <s v="06/30/2023"/>
    <x v="12"/>
    <s v="X00000073"/>
    <x v="10"/>
    <x v="13"/>
    <s v="Power, Plant"/>
    <s v="Music,Daniel J                     "/>
    <n v="115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5"/>
    <s v="85257613-P/CSC/ INSTALL SEC TA"/>
    <s v="06/30/2023"/>
    <s v="06/01/2023"/>
    <s v="Posted to CPR"/>
    <n v="202306"/>
    <s v="07/07/2023"/>
    <x v="12"/>
    <s v="X00000073"/>
    <x v="10"/>
    <x v="13"/>
    <s v="Power, Plant"/>
    <s v="Music,Daniel J                     "/>
    <n v="70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5"/>
    <s v="85257613-P/CSC/ INSTALL SEC TA"/>
    <s v="06/30/2023"/>
    <s v="06/01/2023"/>
    <s v="Posted to CPR"/>
    <n v="202307"/>
    <s v="07/31/2023"/>
    <x v="13"/>
    <s v="X00000073"/>
    <x v="10"/>
    <x v="13"/>
    <s v="Power, Plant"/>
    <s v="Music,Daniel J                     "/>
    <n v="291.70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5"/>
    <s v="85257613-P/CSC/ INSTALL SEC TA"/>
    <s v="06/30/2023"/>
    <s v="06/01/2023"/>
    <s v="Posted to CPR"/>
    <n v="202307"/>
    <s v="08/04/2023"/>
    <x v="13"/>
    <s v="X00000073"/>
    <x v="10"/>
    <x v="13"/>
    <s v="Power, Plant"/>
    <s v="Music,Daniel J                     "/>
    <n v="79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5"/>
    <s v="85257613-P/CSC/ INSTALL SEC TA"/>
    <s v="06/30/2023"/>
    <s v="06/01/2023"/>
    <s v="Posted to CPR"/>
    <n v="202311"/>
    <s v="11/28/2023"/>
    <x v="14"/>
    <s v="X00000073"/>
    <x v="10"/>
    <x v="13"/>
    <s v="Power, Plant"/>
    <s v="Music,Daniel J                     "/>
    <n v="0.57999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9"/>
    <s v="85189624-P/CSC - UPGRADE 3PH X"/>
    <s v="10/03/2023"/>
    <s v="10/01/2023"/>
    <s v="Posted to CPR"/>
    <n v="202310"/>
    <s v="10/31/2023"/>
    <x v="15"/>
    <s v="X00000073"/>
    <x v="10"/>
    <x v="14"/>
    <s v="Power, Plant"/>
    <s v="Damron, Clinton G                  "/>
    <n v="1549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9"/>
    <s v="85189624-P/CSC - UPGRADE 3PH X"/>
    <s v="10/03/2023"/>
    <s v="10/01/2023"/>
    <s v="Posted to CPR"/>
    <n v="202310"/>
    <s v="11/06/2023"/>
    <x v="15"/>
    <s v="X00000073"/>
    <x v="10"/>
    <x v="14"/>
    <s v="Power, Plant"/>
    <s v="Damron, Clinton G                  "/>
    <n v="587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9"/>
    <s v="85189624-P/CSC - UPGRADE 3PH X"/>
    <s v="10/03/2023"/>
    <s v="10/01/2023"/>
    <s v="Posted to CPR"/>
    <n v="202311"/>
    <s v="12/06/2023"/>
    <x v="14"/>
    <s v="X00000073"/>
    <x v="10"/>
    <x v="14"/>
    <s v="Power, Plant"/>
    <s v="Damron, Clinton G                  "/>
    <n v="129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89"/>
    <s v="85189624-P/CSC - UPGRADE 3PH X"/>
    <s v="10/03/2023"/>
    <s v="10/01/2023"/>
    <s v="Posted to CPR"/>
    <n v="202402"/>
    <s v="02/27/2024"/>
    <x v="17"/>
    <s v="X00000073"/>
    <x v="10"/>
    <x v="14"/>
    <s v="Power, Plant"/>
    <s v="Damron, Clinton G                  "/>
    <n v="-872.9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994"/>
    <s v="85273517-H/CSR/ INST XFMR AND "/>
    <s v="07/18/2023"/>
    <s v="07/01/2023"/>
    <s v="Posted to CPR"/>
    <n v="202307"/>
    <s v="07/31/2023"/>
    <x v="13"/>
    <s v="X00000073"/>
    <x v="10"/>
    <x v="11"/>
    <s v="Power, Plant"/>
    <s v="Cornett,Caleb S                    "/>
    <n v="845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94"/>
    <s v="85273517-H/CSR/ INST XFMR AND "/>
    <s v="07/18/2023"/>
    <s v="07/01/2023"/>
    <s v="Posted to CPR"/>
    <n v="202307"/>
    <s v="08/04/2023"/>
    <x v="13"/>
    <s v="X00000073"/>
    <x v="10"/>
    <x v="11"/>
    <s v="Power, Plant"/>
    <s v="Cornett,Caleb S                    "/>
    <n v="1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94"/>
    <s v="85273517-H/CSR/ INST XFMR AND "/>
    <s v="07/18/2023"/>
    <s v="07/01/2023"/>
    <s v="Posted to CPR"/>
    <n v="202311"/>
    <s v="11/28/2023"/>
    <x v="14"/>
    <s v="X00000073"/>
    <x v="10"/>
    <x v="11"/>
    <s v="Power, Plant"/>
    <s v="Cornett,Caleb S                    "/>
    <n v="12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99"/>
    <s v="85258014-P/GLP/ REPL BURNT POL"/>
    <s v="12/04/2023"/>
    <s v="12/01/2023"/>
    <s v="Posted to CPR"/>
    <n v="202312"/>
    <s v="01/05/2024"/>
    <x v="20"/>
    <s v="EDN014680"/>
    <x v="9"/>
    <x v="10"/>
    <s v="Power, Plant"/>
    <s v="Music,Daniel J                     "/>
    <n v="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99"/>
    <s v="85258014-P/GLP/ REPL BURNT POL"/>
    <s v="12/04/2023"/>
    <s v="12/01/2023"/>
    <s v="Posted to CPR"/>
    <n v="202312"/>
    <s v="12/29/2023"/>
    <x v="20"/>
    <s v="EDN014680"/>
    <x v="9"/>
    <x v="10"/>
    <s v="Power, Plant"/>
    <s v="Music,Daniel J                     "/>
    <n v="146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0999"/>
    <s v="85258014-P/GLP/ REPL BURNT POL"/>
    <s v="12/04/2023"/>
    <s v="12/01/2023"/>
    <s v="Posted to CPR"/>
    <n v="202401"/>
    <s v="02/06/2024"/>
    <x v="22"/>
    <s v="EDN014680"/>
    <x v="9"/>
    <x v="10"/>
    <s v="Power, Plant"/>
    <s v="Music,Daniel J                     "/>
    <n v="218.9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0999"/>
    <s v="85258014-P/GLP/ REPL BURNT POL"/>
    <s v="12/04/2023"/>
    <s v="12/01/2023"/>
    <s v="Posted to CPR"/>
    <n v="202404"/>
    <s v="04/26/2024"/>
    <x v="8"/>
    <s v="EDN014680"/>
    <x v="9"/>
    <x v="10"/>
    <s v="Power, Plant"/>
    <s v="Music,Daniel J                     "/>
    <n v="-153.699999999999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001"/>
    <s v="85274211-PA/GLP/REPLACE 1PH PO"/>
    <s v="06/28/2023"/>
    <s v="06/01/2023"/>
    <s v="Posted to CPR"/>
    <n v="202306"/>
    <s v="06/30/2023"/>
    <x v="12"/>
    <s v="EDN014680"/>
    <x v="9"/>
    <x v="10"/>
    <s v="Power, Plant"/>
    <s v="Newsome,Ryan D                     "/>
    <n v="38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1"/>
    <s v="85274211-PA/GLP/REPLACE 1PH PO"/>
    <s v="06/28/2023"/>
    <s v="06/01/2023"/>
    <s v="Posted to CPR"/>
    <n v="202306"/>
    <s v="07/07/2023"/>
    <x v="12"/>
    <s v="EDN014680"/>
    <x v="9"/>
    <x v="10"/>
    <s v="Power, Plant"/>
    <s v="Newsome,Ryan D                     "/>
    <n v="22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1"/>
    <s v="85274211-PA/GLP/REPLACE 1PH PO"/>
    <s v="06/28/2023"/>
    <s v="06/01/2023"/>
    <s v="Posted to CPR"/>
    <n v="202308"/>
    <s v="09/01/2023"/>
    <x v="18"/>
    <s v="EDN014680"/>
    <x v="9"/>
    <x v="10"/>
    <s v="Power, Plant"/>
    <s v="Newsome,Ryan D                     "/>
    <n v="373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1"/>
    <s v="85274211-PA/GLP/REPLACE 1PH PO"/>
    <s v="06/28/2023"/>
    <s v="06/01/2023"/>
    <s v="Posted to CPR"/>
    <n v="202308"/>
    <s v="09/07/2023"/>
    <x v="18"/>
    <s v="EDN014680"/>
    <x v="9"/>
    <x v="10"/>
    <s v="Power, Plant"/>
    <s v="Newsome,Ryan D                     "/>
    <n v="7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1"/>
    <s v="85274211-PA/GLP/REPLACE 1PH PO"/>
    <s v="06/28/2023"/>
    <s v="06/01/2023"/>
    <s v="Posted to CPR"/>
    <n v="202310"/>
    <s v="10/31/2023"/>
    <x v="15"/>
    <s v="EDN014680"/>
    <x v="9"/>
    <x v="10"/>
    <s v="Power, Plant"/>
    <s v="Newsome,Ryan D                     "/>
    <n v="92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1"/>
    <s v="85274211-PA/GLP/REPLACE 1PH PO"/>
    <s v="06/28/2023"/>
    <s v="06/01/2023"/>
    <s v="Posted to CPR"/>
    <n v="202310"/>
    <s v="11/06/2023"/>
    <x v="15"/>
    <s v="EDN014680"/>
    <x v="9"/>
    <x v="10"/>
    <s v="Power, Plant"/>
    <s v="Newsome,Ryan D                     "/>
    <n v="45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1"/>
    <s v="85274211-PA/GLP/REPLACE 1PH PO"/>
    <s v="06/28/2023"/>
    <s v="06/01/2023"/>
    <s v="Posted to CPR"/>
    <n v="202401"/>
    <s v="01/29/2024"/>
    <x v="22"/>
    <s v="EDN014680"/>
    <x v="9"/>
    <x v="10"/>
    <s v="Power, Plant"/>
    <s v="Newsome,Ryan D                     "/>
    <n v="17.4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006"/>
    <s v="85272478-PA/CSR/REPAIR DOWN LI"/>
    <s v="07/17/2023"/>
    <s v="07/01/2023"/>
    <s v="Posted to CPR"/>
    <n v="202307"/>
    <s v="07/31/2023"/>
    <x v="13"/>
    <s v="X00000073"/>
    <x v="10"/>
    <x v="11"/>
    <s v="Power, Plant"/>
    <s v="Newsome,Ryan D                     "/>
    <n v="114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6"/>
    <s v="85272478-PA/CSR/REPAIR DOWN LI"/>
    <s v="07/17/2023"/>
    <s v="07/01/2023"/>
    <s v="Posted to CPR"/>
    <n v="202307"/>
    <s v="08/04/2023"/>
    <x v="13"/>
    <s v="X00000073"/>
    <x v="10"/>
    <x v="11"/>
    <s v="Power, Plant"/>
    <s v="Newsome,Ryan D                     "/>
    <n v="89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6"/>
    <s v="85272478-PA/CSR/REPAIR DOWN LI"/>
    <s v="07/17/2023"/>
    <s v="07/01/2023"/>
    <s v="Posted to CPR"/>
    <n v="202308"/>
    <s v="09/01/2023"/>
    <x v="18"/>
    <s v="X00000073"/>
    <x v="10"/>
    <x v="11"/>
    <s v="Power, Plant"/>
    <s v="Newsome,Ryan D                     "/>
    <n v="3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6"/>
    <s v="85272478-PA/CSR/REPAIR DOWN LI"/>
    <s v="07/17/2023"/>
    <s v="07/01/2023"/>
    <s v="Posted to CPR"/>
    <n v="202308"/>
    <s v="09/07/2023"/>
    <x v="18"/>
    <s v="X00000073"/>
    <x v="10"/>
    <x v="11"/>
    <s v="Power, Plant"/>
    <s v="Newsome,Ryan D                     "/>
    <n v="9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6"/>
    <s v="85272478-PA/CSR/REPAIR DOWN LI"/>
    <s v="07/17/2023"/>
    <s v="07/01/2023"/>
    <s v="Posted to CPR"/>
    <n v="202309"/>
    <s v="09/29/2023"/>
    <x v="19"/>
    <s v="X00000073"/>
    <x v="10"/>
    <x v="11"/>
    <s v="Power, Plant"/>
    <s v="Newsome,Ryan D                     "/>
    <n v="-2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6"/>
    <s v="85272478-PA/CSR/REPAIR DOWN LI"/>
    <s v="07/17/2023"/>
    <s v="07/01/2023"/>
    <s v="Posted to CPR"/>
    <n v="202309"/>
    <s v="10/05/2023"/>
    <x v="19"/>
    <s v="X00000073"/>
    <x v="10"/>
    <x v="11"/>
    <s v="Power, Plant"/>
    <s v="Newsome,Ryan D                     "/>
    <n v="393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6"/>
    <s v="85272478-PA/CSR/REPAIR DOWN LI"/>
    <s v="07/17/2023"/>
    <s v="07/01/2023"/>
    <s v="Posted to CPR"/>
    <n v="202312"/>
    <s v="12/27/2023"/>
    <x v="20"/>
    <s v="X00000073"/>
    <x v="10"/>
    <x v="11"/>
    <s v="Power, Plant"/>
    <s v="Newsome,Ryan D                     "/>
    <n v="-26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7"/>
    <s v="85263147-P/CSR/INSTALL SEC POL"/>
    <s v="07/25/2023"/>
    <s v="07/01/2023"/>
    <s v="Posted to CPR"/>
    <n v="202307"/>
    <s v="07/31/2023"/>
    <x v="13"/>
    <s v="X00000073"/>
    <x v="10"/>
    <x v="11"/>
    <s v="Power, Plant"/>
    <s v="Ratliff,Eric S                     "/>
    <n v="88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7"/>
    <s v="85263147-P/CSR/INSTALL SEC POL"/>
    <s v="07/25/2023"/>
    <s v="07/01/2023"/>
    <s v="Posted to CPR"/>
    <n v="202307"/>
    <s v="08/04/2023"/>
    <x v="13"/>
    <s v="X00000073"/>
    <x v="10"/>
    <x v="11"/>
    <s v="Power, Plant"/>
    <s v="Ratliff,Eric S                     "/>
    <n v="29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7"/>
    <s v="85263147-P/CSR/INSTALL SEC POL"/>
    <s v="07/25/2023"/>
    <s v="07/01/2023"/>
    <s v="Posted to CPR"/>
    <n v="202308"/>
    <s v="09/01/2023"/>
    <x v="18"/>
    <s v="X00000073"/>
    <x v="10"/>
    <x v="11"/>
    <s v="Power, Plant"/>
    <s v="Ratliff,Eric S                     "/>
    <n v="81.79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7"/>
    <s v="85263147-P/CSR/INSTALL SEC POL"/>
    <s v="07/25/2023"/>
    <s v="07/01/2023"/>
    <s v="Posted to CPR"/>
    <n v="202308"/>
    <s v="09/07/2023"/>
    <x v="18"/>
    <s v="X00000073"/>
    <x v="10"/>
    <x v="11"/>
    <s v="Power, Plant"/>
    <s v="Ratliff,Eric S                     "/>
    <n v="15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07"/>
    <s v="85263147-P/CSR/INSTALL SEC POL"/>
    <s v="07/25/2023"/>
    <s v="07/01/2023"/>
    <s v="Posted to CPR"/>
    <n v="202311"/>
    <s v="11/28/2023"/>
    <x v="14"/>
    <s v="X00000073"/>
    <x v="10"/>
    <x v="11"/>
    <s v="Power, Plant"/>
    <s v="Ratliff,Eric S                     "/>
    <n v="-13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16"/>
    <s v="85282310-H/CSC/DONALD FRANCIS "/>
    <s v="06/22/2023"/>
    <s v="06/01/2023"/>
    <s v="Posted to CPR"/>
    <n v="202306"/>
    <s v="06/30/2023"/>
    <x v="12"/>
    <s v="X00000073"/>
    <x v="10"/>
    <x v="13"/>
    <s v="Power, Plant"/>
    <s v="Cornett,Caleb S                    "/>
    <n v="372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16"/>
    <s v="85282310-H/CSC/DONALD FRANCIS "/>
    <s v="06/22/2023"/>
    <s v="06/01/2023"/>
    <s v="Posted to CPR"/>
    <n v="202306"/>
    <s v="07/07/2023"/>
    <x v="12"/>
    <s v="X00000073"/>
    <x v="10"/>
    <x v="13"/>
    <s v="Power, Plant"/>
    <s v="Cornett,Caleb S                    "/>
    <n v="261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16"/>
    <s v="85282310-H/CSC/DONALD FRANCIS "/>
    <s v="06/22/2023"/>
    <s v="06/01/2023"/>
    <s v="Posted to CPR"/>
    <n v="202307"/>
    <s v="08/04/2023"/>
    <x v="13"/>
    <s v="X00000073"/>
    <x v="10"/>
    <x v="13"/>
    <s v="Power, Plant"/>
    <s v="Cornett,Caleb S                    "/>
    <n v="179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16"/>
    <s v="85282310-H/CSC/DONALD FRANCIS "/>
    <s v="06/22/2023"/>
    <s v="06/01/2023"/>
    <s v="Posted to CPR"/>
    <n v="202311"/>
    <s v="11/28/2023"/>
    <x v="14"/>
    <s v="X00000073"/>
    <x v="10"/>
    <x v="13"/>
    <s v="Power, Plant"/>
    <s v="Cornett,Caleb S                    "/>
    <n v="8.03999999999999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17"/>
    <s v="85276647-P/CSR - UPGRADE XFMR "/>
    <s v="08/16/2023"/>
    <s v="08/01/2023"/>
    <s v="Posted to CPR"/>
    <n v="202308"/>
    <s v="09/01/2023"/>
    <x v="18"/>
    <s v="X00000073"/>
    <x v="10"/>
    <x v="11"/>
    <s v="Power, Plant"/>
    <s v="Damron, Clinton G                  "/>
    <n v="656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17"/>
    <s v="85276647-P/CSR - UPGRADE XFMR "/>
    <s v="08/16/2023"/>
    <s v="08/01/2023"/>
    <s v="Posted to CPR"/>
    <n v="202308"/>
    <s v="09/07/2023"/>
    <x v="18"/>
    <s v="X00000073"/>
    <x v="10"/>
    <x v="11"/>
    <s v="Power, Plant"/>
    <s v="Damron, Clinton G                  "/>
    <n v="138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17"/>
    <s v="85276647-P/CSR - UPGRADE XFMR "/>
    <s v="08/16/2023"/>
    <s v="08/01/2023"/>
    <s v="Posted to CPR"/>
    <n v="202401"/>
    <s v="01/29/2024"/>
    <x v="22"/>
    <s v="X00000073"/>
    <x v="10"/>
    <x v="11"/>
    <s v="Power, Plant"/>
    <s v="Damron, Clinton G                  "/>
    <n v="-6.1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020"/>
    <s v="85282909-H/ CSR REROUTE SECOND"/>
    <s v="07/06/2023"/>
    <s v="07/01/2023"/>
    <s v="Posted to CPR"/>
    <n v="202307"/>
    <s v="07/31/2023"/>
    <x v="13"/>
    <s v="X00000073"/>
    <x v="10"/>
    <x v="12"/>
    <s v="Power, Plant"/>
    <s v="Cornett,Logan                      "/>
    <n v="49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0"/>
    <s v="85282909-H/ CSR REROUTE SECOND"/>
    <s v="07/06/2023"/>
    <s v="07/01/2023"/>
    <s v="Posted to CPR"/>
    <n v="202307"/>
    <s v="08/04/2023"/>
    <x v="13"/>
    <s v="X00000073"/>
    <x v="10"/>
    <x v="12"/>
    <s v="Power, Plant"/>
    <s v="Cornett,Logan                      "/>
    <n v="512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0"/>
    <s v="85282909-H/ CSR REROUTE SECOND"/>
    <s v="07/06/2023"/>
    <s v="07/01/2023"/>
    <s v="Posted to CPR"/>
    <n v="202308"/>
    <s v="09/01/2023"/>
    <x v="18"/>
    <s v="X00000073"/>
    <x v="10"/>
    <x v="12"/>
    <s v="Power, Plant"/>
    <s v="Cornett,Logan                      "/>
    <n v="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0"/>
    <s v="85282909-H/ CSR REROUTE SECOND"/>
    <s v="07/06/2023"/>
    <s v="07/01/2023"/>
    <s v="Posted to CPR"/>
    <n v="202308"/>
    <s v="09/07/2023"/>
    <x v="18"/>
    <s v="X00000073"/>
    <x v="10"/>
    <x v="12"/>
    <s v="Power, Plant"/>
    <s v="Cornett,Logan                      "/>
    <n v="10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0"/>
    <s v="85282909-H/ CSR REROUTE SECOND"/>
    <s v="07/06/2023"/>
    <s v="07/01/2023"/>
    <s v="Posted to CPR"/>
    <n v="202309"/>
    <s v="10/05/2023"/>
    <x v="19"/>
    <s v="X00000073"/>
    <x v="10"/>
    <x v="12"/>
    <s v="Power, Plant"/>
    <s v="Cornett,Logan                      "/>
    <n v="-17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0"/>
    <s v="85282909-H/ CSR REROUTE SECOND"/>
    <s v="07/06/2023"/>
    <s v="07/01/2023"/>
    <s v="Posted to CPR"/>
    <n v="202312"/>
    <s v="12/27/2023"/>
    <x v="20"/>
    <s v="X00000073"/>
    <x v="10"/>
    <x v="12"/>
    <s v="Power, Plant"/>
    <s v="Cornett,Logan                      "/>
    <n v="28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1"/>
    <s v="85282868-H/CSC/APPAL SHOP INC."/>
    <s v="06/19/2023"/>
    <s v="06/01/2023"/>
    <s v="Posted to CPR"/>
    <n v="202306"/>
    <s v="06/30/2023"/>
    <x v="12"/>
    <s v="X00000073"/>
    <x v="10"/>
    <x v="13"/>
    <s v="Power, Plant"/>
    <s v="Fugate, Gregory R                  "/>
    <n v="332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1"/>
    <s v="85282868-H/CSC/APPAL SHOP INC."/>
    <s v="06/19/2023"/>
    <s v="06/01/2023"/>
    <s v="Posted to CPR"/>
    <n v="202306"/>
    <s v="07/07/2023"/>
    <x v="12"/>
    <s v="X00000073"/>
    <x v="10"/>
    <x v="13"/>
    <s v="Power, Plant"/>
    <s v="Fugate, Gregory R                  "/>
    <n v="233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1"/>
    <s v="85282868-H/CSC/APPAL SHOP INC."/>
    <s v="06/19/2023"/>
    <s v="06/01/2023"/>
    <s v="Posted to CPR"/>
    <n v="202311"/>
    <s v="11/28/2023"/>
    <x v="14"/>
    <s v="X00000073"/>
    <x v="10"/>
    <x v="13"/>
    <s v="Power, Plant"/>
    <s v="Fugate, Gregory R                  "/>
    <n v="7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n v="202307"/>
    <s v="07/31/2023"/>
    <x v="13"/>
    <s v="X00000073"/>
    <x v="10"/>
    <x v="11"/>
    <s v="Power, Plant"/>
    <s v="Cornett,Caleb S                    "/>
    <n v="291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n v="202307"/>
    <s v="08/04/2023"/>
    <x v="13"/>
    <s v="X00000073"/>
    <x v="10"/>
    <x v="11"/>
    <s v="Power, Plant"/>
    <s v="Cornett,Caleb S                    "/>
    <n v="347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n v="202308"/>
    <s v="09/01/2023"/>
    <x v="18"/>
    <s v="X00000073"/>
    <x v="10"/>
    <x v="11"/>
    <s v="Power, Plant"/>
    <s v="Cornett,Caleb S                    "/>
    <n v="11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n v="202308"/>
    <s v="09/07/2023"/>
    <x v="18"/>
    <s v="X00000073"/>
    <x v="10"/>
    <x v="11"/>
    <s v="Power, Plant"/>
    <s v="Cornett,Caleb S                    "/>
    <n v="38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n v="202309"/>
    <s v="09/29/2023"/>
    <x v="19"/>
    <s v="X00000073"/>
    <x v="10"/>
    <x v="11"/>
    <s v="Power, Plant"/>
    <s v="Cornett,Caleb S                    "/>
    <n v="-132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n v="202309"/>
    <s v="10/05/2023"/>
    <x v="19"/>
    <s v="X00000073"/>
    <x v="10"/>
    <x v="11"/>
    <s v="Power, Plant"/>
    <s v="Cornett,Caleb S                    "/>
    <n v="118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n v="202310"/>
    <s v="10/31/2023"/>
    <x v="15"/>
    <s v="X00000073"/>
    <x v="10"/>
    <x v="11"/>
    <s v="Power, Plant"/>
    <s v="Cornett,Caleb S                    "/>
    <n v="-83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n v="202310"/>
    <s v="11/06/2023"/>
    <x v="15"/>
    <s v="X00000073"/>
    <x v="10"/>
    <x v="11"/>
    <s v="Power, Plant"/>
    <s v="Cornett,Caleb S                    "/>
    <n v="92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n v="202311"/>
    <s v="11/30/2023"/>
    <x v="14"/>
    <s v="X00000073"/>
    <x v="10"/>
    <x v="11"/>
    <s v="Power, Plant"/>
    <s v="Cornett,Caleb S                    "/>
    <n v="3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n v="202311"/>
    <s v="12/06/2023"/>
    <x v="14"/>
    <s v="X00000073"/>
    <x v="10"/>
    <x v="11"/>
    <s v="Power, Plant"/>
    <s v="Cornett,Caleb S                    "/>
    <n v="16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n v="202312"/>
    <s v="01/06/2024"/>
    <x v="20"/>
    <s v="X00000073"/>
    <x v="10"/>
    <x v="11"/>
    <s v="Power, Plant"/>
    <s v="Cornett,Caleb S                    "/>
    <n v="-6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n v="202312"/>
    <s v="12/27/2023"/>
    <x v="20"/>
    <s v="X00000073"/>
    <x v="10"/>
    <x v="11"/>
    <s v="Power, Plant"/>
    <s v="Cornett,Caleb S                    "/>
    <n v="11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2"/>
    <s v="85290549-P/TROUBLE PIKEVILLE C"/>
    <s v="06/26/2023"/>
    <s v="06/01/2023"/>
    <s v="Posted to CPR"/>
    <n v="202309"/>
    <s v="09/29/2023"/>
    <x v="19"/>
    <s v="X00000692"/>
    <x v="6"/>
    <x v="15"/>
    <s v="Power, Plant"/>
    <s v="Johnson, William M                 "/>
    <n v="-8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2"/>
    <s v="85290549-P/TROUBLE PIKEVILLE C"/>
    <s v="06/26/2023"/>
    <s v="06/01/2023"/>
    <s v="Posted to CPR"/>
    <n v="202309"/>
    <s v="10/05/2023"/>
    <x v="19"/>
    <s v="X00000692"/>
    <x v="6"/>
    <x v="15"/>
    <s v="Power, Plant"/>
    <s v="Johnson, William M                 "/>
    <n v="-1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2"/>
    <s v="85290549-P/TROUBLE PIKEVILLE C"/>
    <s v="06/26/2023"/>
    <s v="06/01/2023"/>
    <s v="Posted to CPR"/>
    <n v="202312"/>
    <s v="01/06/2024"/>
    <x v="20"/>
    <s v="X00000692"/>
    <x v="6"/>
    <x v="15"/>
    <s v="Power, Plant"/>
    <s v="Johnson, William M                 "/>
    <n v="136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2"/>
    <s v="85290549-P/TROUBLE PIKEVILLE C"/>
    <s v="06/26/2023"/>
    <s v="06/01/2023"/>
    <s v="Posted to CPR"/>
    <n v="202312"/>
    <s v="12/27/2023"/>
    <x v="20"/>
    <s v="X00000692"/>
    <x v="6"/>
    <x v="15"/>
    <s v="Power, Plant"/>
    <s v="Johnson, William M                 "/>
    <n v="3224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3"/>
    <s v="85289812-PA/CSR/ INSTALL SEC E"/>
    <s v="06/28/2023"/>
    <s v="06/01/2023"/>
    <s v="Posted to CPR"/>
    <n v="202306"/>
    <s v="06/30/2023"/>
    <x v="12"/>
    <s v="X00000073"/>
    <x v="10"/>
    <x v="11"/>
    <s v="Power, Plant"/>
    <s v="Newsome,Ryan D                     "/>
    <n v="72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3"/>
    <s v="85289812-PA/CSR/ INSTALL SEC E"/>
    <s v="06/28/2023"/>
    <s v="06/01/2023"/>
    <s v="Posted to CPR"/>
    <n v="202306"/>
    <s v="07/07/2023"/>
    <x v="12"/>
    <s v="X00000073"/>
    <x v="10"/>
    <x v="11"/>
    <s v="Power, Plant"/>
    <s v="Newsome,Ryan D                     "/>
    <n v="43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3"/>
    <s v="85289812-PA/CSR/ INSTALL SEC E"/>
    <s v="06/28/2023"/>
    <s v="06/01/2023"/>
    <s v="Posted to CPR"/>
    <n v="202307"/>
    <s v="07/31/2023"/>
    <x v="13"/>
    <s v="X00000073"/>
    <x v="10"/>
    <x v="11"/>
    <s v="Power, Plant"/>
    <s v="Newsome,Ryan D                     "/>
    <n v="141.91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3"/>
    <s v="85289812-PA/CSR/ INSTALL SEC E"/>
    <s v="06/28/2023"/>
    <s v="06/01/2023"/>
    <s v="Posted to CPR"/>
    <n v="202307"/>
    <s v="08/04/2023"/>
    <x v="13"/>
    <s v="X00000073"/>
    <x v="10"/>
    <x v="11"/>
    <s v="Power, Plant"/>
    <s v="Newsome,Ryan D                     "/>
    <n v="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3"/>
    <s v="85289812-PA/CSR/ INSTALL SEC E"/>
    <s v="06/28/2023"/>
    <s v="06/01/2023"/>
    <s v="Posted to CPR"/>
    <n v="202308"/>
    <s v="09/01/2023"/>
    <x v="18"/>
    <s v="X00000073"/>
    <x v="10"/>
    <x v="11"/>
    <s v="Power, Plant"/>
    <s v="Newsome,Ryan D                     "/>
    <n v="-0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3"/>
    <s v="85289812-PA/CSR/ INSTALL SEC E"/>
    <s v="06/28/2023"/>
    <s v="06/01/2023"/>
    <s v="Posted to CPR"/>
    <n v="202308"/>
    <s v="09/07/2023"/>
    <x v="18"/>
    <s v="X00000073"/>
    <x v="10"/>
    <x v="11"/>
    <s v="Power, Plant"/>
    <s v="Newsome,Ryan D                     "/>
    <n v="-0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3"/>
    <s v="85289812-PA/CSR/ INSTALL SEC E"/>
    <s v="06/28/2023"/>
    <s v="06/01/2023"/>
    <s v="Posted to CPR"/>
    <n v="202311"/>
    <s v="11/28/2023"/>
    <x v="14"/>
    <s v="X00000073"/>
    <x v="10"/>
    <x v="11"/>
    <s v="Power, Plant"/>
    <s v="Newsome,Ryan D                     "/>
    <n v="0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4"/>
    <s v="85290055-P/MRE/ TRANSFER TO AT"/>
    <s v="09/06/2023"/>
    <s v="09/01/2023"/>
    <s v="Posted to CPR"/>
    <n v="202309"/>
    <s v="09/29/2023"/>
    <x v="19"/>
    <s v="X00000716"/>
    <x v="12"/>
    <x v="17"/>
    <s v="Power, Plant"/>
    <s v="Music,Daniel J                     "/>
    <n v="115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4"/>
    <s v="85290055-P/MRE/ TRANSFER TO AT"/>
    <s v="09/06/2023"/>
    <s v="09/01/2023"/>
    <s v="Posted to CPR"/>
    <n v="202309"/>
    <s v="10/05/2023"/>
    <x v="19"/>
    <s v="X00000716"/>
    <x v="12"/>
    <x v="17"/>
    <s v="Power, Plant"/>
    <s v="Music,Daniel J                     "/>
    <n v="46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4"/>
    <s v="85290055-P/MRE/ TRANSFER TO AT"/>
    <s v="09/06/2023"/>
    <s v="09/01/2023"/>
    <s v="Posted to CPR"/>
    <n v="202312"/>
    <s v="12/27/2023"/>
    <x v="20"/>
    <s v="X00000716"/>
    <x v="12"/>
    <x v="17"/>
    <s v="Power, Plant"/>
    <s v="Music,Daniel J                     "/>
    <n v="4.44000000000000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5"/>
    <s v="85291692-P/CSR/INSTALL  XFMR &amp;"/>
    <s v="06/22/2023"/>
    <s v="06/01/2023"/>
    <s v="Posted to CPR"/>
    <n v="202306"/>
    <s v="06/30/2023"/>
    <x v="12"/>
    <s v="X00000073"/>
    <x v="10"/>
    <x v="11"/>
    <s v="Power, Plant"/>
    <s v="Ratliff,Eric S                     "/>
    <n v="381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5"/>
    <s v="85291692-P/CSR/INSTALL  XFMR &amp;"/>
    <s v="06/22/2023"/>
    <s v="06/01/2023"/>
    <s v="Posted to CPR"/>
    <n v="202306"/>
    <s v="07/07/2023"/>
    <x v="12"/>
    <s v="X00000073"/>
    <x v="10"/>
    <x v="11"/>
    <s v="Power, Plant"/>
    <s v="Ratliff,Eric S                     "/>
    <n v="184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5"/>
    <s v="85291692-P/CSR/INSTALL  XFMR &amp;"/>
    <s v="06/22/2023"/>
    <s v="06/01/2023"/>
    <s v="Posted to CPR"/>
    <n v="202308"/>
    <s v="09/01/2023"/>
    <x v="18"/>
    <s v="X00000073"/>
    <x v="10"/>
    <x v="11"/>
    <s v="Power, Plant"/>
    <s v="Ratliff,Eric S                     "/>
    <n v="16.260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5"/>
    <s v="85291692-P/CSR/INSTALL  XFMR &amp;"/>
    <s v="06/22/2023"/>
    <s v="06/01/2023"/>
    <s v="Posted to CPR"/>
    <n v="202308"/>
    <s v="09/07/2023"/>
    <x v="18"/>
    <s v="X00000073"/>
    <x v="10"/>
    <x v="11"/>
    <s v="Power, Plant"/>
    <s v="Ratliff,Eric S                     "/>
    <n v="3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5"/>
    <s v="85291692-P/CSR/INSTALL  XFMR &amp;"/>
    <s v="06/22/2023"/>
    <s v="06/01/2023"/>
    <s v="Posted to CPR"/>
    <n v="202311"/>
    <s v="11/28/2023"/>
    <x v="14"/>
    <s v="X00000073"/>
    <x v="10"/>
    <x v="11"/>
    <s v="Power, Plant"/>
    <s v="Ratliff,Eric S                     "/>
    <n v="-55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6"/>
    <s v="85291502-A/RLS/ Transfer to re"/>
    <s v="12/06/2023"/>
    <s v="12/01/2023"/>
    <s v="Posted to CPR"/>
    <n v="202312"/>
    <s v="01/05/2024"/>
    <x v="20"/>
    <s v="X00000051"/>
    <x v="8"/>
    <x v="18"/>
    <s v="Power, Plant"/>
    <s v="Thompson,Michael A                 "/>
    <n v="141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6"/>
    <s v="85291502-A/RLS/ Transfer to re"/>
    <s v="12/06/2023"/>
    <s v="12/01/2023"/>
    <s v="Posted to CPR"/>
    <n v="202312"/>
    <s v="12/29/2023"/>
    <x v="20"/>
    <s v="X00000051"/>
    <x v="8"/>
    <x v="18"/>
    <s v="Power, Plant"/>
    <s v="Thompson,Michael A                 "/>
    <n v="51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36"/>
    <s v="85291502-A/RLS/ Transfer to re"/>
    <s v="12/06/2023"/>
    <s v="12/01/2023"/>
    <s v="Posted to CPR"/>
    <n v="202401"/>
    <s v="02/06/2024"/>
    <x v="22"/>
    <s v="X00000051"/>
    <x v="8"/>
    <x v="18"/>
    <s v="Power, Plant"/>
    <s v="Thompson,Michael A                 "/>
    <n v="75.06999999999999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036"/>
    <s v="85291502-A/RLS/ Transfer to re"/>
    <s v="12/06/2023"/>
    <s v="12/01/2023"/>
    <s v="Posted to CPR"/>
    <n v="202403"/>
    <s v="04/04/2024"/>
    <x v="3"/>
    <s v="X00000051"/>
    <x v="8"/>
    <x v="18"/>
    <s v="Power, Plant"/>
    <s v="Thompson,Michael A                 "/>
    <n v="380.6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036"/>
    <s v="85291502-A/RLS/ Transfer to re"/>
    <s v="12/06/2023"/>
    <s v="12/01/2023"/>
    <s v="Posted to CPR"/>
    <n v="202406"/>
    <s v="06/26/2024"/>
    <x v="5"/>
    <s v="X00000051"/>
    <x v="8"/>
    <x v="18"/>
    <s v="Power, Plant"/>
    <s v="Thompson,Michael A                 "/>
    <n v="24.3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041"/>
    <s v="85294885-P/DOP/REPLACE POLE AN"/>
    <s v="06/26/2023"/>
    <s v="06/01/2023"/>
    <s v="Posted to CPR"/>
    <n v="202306"/>
    <s v="06/30/2023"/>
    <x v="12"/>
    <s v="X00000716"/>
    <x v="12"/>
    <x v="19"/>
    <s v="Power, Plant"/>
    <s v="Ratliff,Eric S                     "/>
    <n v="121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41"/>
    <s v="85294885-P/DOP/REPLACE POLE AN"/>
    <s v="06/26/2023"/>
    <s v="06/01/2023"/>
    <s v="Posted to CPR"/>
    <n v="202306"/>
    <s v="07/07/2023"/>
    <x v="12"/>
    <s v="X00000716"/>
    <x v="12"/>
    <x v="19"/>
    <s v="Power, Plant"/>
    <s v="Ratliff,Eric S                     "/>
    <n v="73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41"/>
    <s v="85294885-P/DOP/REPLACE POLE AN"/>
    <s v="06/26/2023"/>
    <s v="06/01/2023"/>
    <s v="Posted to CPR"/>
    <n v="202308"/>
    <s v="09/01/2023"/>
    <x v="18"/>
    <s v="X00000716"/>
    <x v="12"/>
    <x v="19"/>
    <s v="Power, Plant"/>
    <s v="Ratliff,Eric S                     "/>
    <n v="242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41"/>
    <s v="85294885-P/DOP/REPLACE POLE AN"/>
    <s v="06/26/2023"/>
    <s v="06/01/2023"/>
    <s v="Posted to CPR"/>
    <n v="202308"/>
    <s v="09/07/2023"/>
    <x v="18"/>
    <s v="X00000716"/>
    <x v="12"/>
    <x v="19"/>
    <s v="Power, Plant"/>
    <s v="Ratliff,Eric S                     "/>
    <n v="45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41"/>
    <s v="85294885-P/DOP/REPLACE POLE AN"/>
    <s v="06/26/2023"/>
    <s v="06/01/2023"/>
    <s v="Posted to CPR"/>
    <n v="202311"/>
    <s v="11/28/2023"/>
    <x v="14"/>
    <s v="X00000716"/>
    <x v="12"/>
    <x v="19"/>
    <s v="Power, Plant"/>
    <s v="Ratliff,Eric S                     "/>
    <n v="24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42"/>
    <s v="85296116-H/PRE-VALIDATED TROUB"/>
    <s v="06/29/2023"/>
    <s v="06/01/2023"/>
    <s v="Posted to CPR"/>
    <n v="202311"/>
    <s v="11/28/2023"/>
    <x v="14"/>
    <s v="X00000692"/>
    <x v="6"/>
    <x v="15"/>
    <s v="Power, Plant"/>
    <s v="Pigman,Robert G                    "/>
    <n v="922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47"/>
    <s v="85305490-A/NMS/ Transfer of Ky"/>
    <s v="06/30/2023"/>
    <s v="06/01/2023"/>
    <s v="Posted to CPR"/>
    <n v="202306"/>
    <s v="07/07/2023"/>
    <x v="12"/>
    <s v="X00000716"/>
    <x v="12"/>
    <x v="19"/>
    <s v="Power, Plant"/>
    <s v="P`Simer,Colby Jacob                "/>
    <n v="460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47"/>
    <s v="85305490-A/NMS/ Transfer of Ky"/>
    <s v="06/30/2023"/>
    <s v="06/01/2023"/>
    <s v="Posted to CPR"/>
    <n v="202312"/>
    <s v="12/27/2023"/>
    <x v="20"/>
    <s v="X00000716"/>
    <x v="12"/>
    <x v="19"/>
    <s v="Power, Plant"/>
    <s v="P`Simer,Colby Jacob                "/>
    <n v="0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50"/>
    <s v="85309601-A/RLS/ Replacement of"/>
    <s v="08/16/2023"/>
    <s v="08/01/2023"/>
    <s v="Posted to CPR"/>
    <n v="202308"/>
    <s v="09/01/2023"/>
    <x v="18"/>
    <s v="X00000051"/>
    <x v="8"/>
    <x v="18"/>
    <s v="Power, Plant"/>
    <s v="P`Simer,Colby Jacob                "/>
    <n v="29686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50"/>
    <s v="85309601-A/RLS/ Replacement of"/>
    <s v="08/16/2023"/>
    <s v="08/01/2023"/>
    <s v="Posted to CPR"/>
    <n v="202308"/>
    <s v="09/07/2023"/>
    <x v="18"/>
    <s v="X00000051"/>
    <x v="8"/>
    <x v="18"/>
    <s v="Power, Plant"/>
    <s v="P`Simer,Colby Jacob                "/>
    <n v="258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50"/>
    <s v="85309601-A/RLS/ Replacement of"/>
    <s v="08/16/2023"/>
    <s v="08/01/2023"/>
    <s v="Posted to CPR"/>
    <n v="202403"/>
    <s v="03/26/2024"/>
    <x v="3"/>
    <s v="X00000051"/>
    <x v="8"/>
    <x v="18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052"/>
    <s v="85310204-PA/CSR/REPLACE PRIMAR"/>
    <s v="07/17/2023"/>
    <s v="07/01/2023"/>
    <s v="Posted to CPR"/>
    <n v="202307"/>
    <s v="07/31/2023"/>
    <x v="13"/>
    <s v="X00000073"/>
    <x v="10"/>
    <x v="11"/>
    <s v="Power, Plant"/>
    <s v="Conley,Joshua Austin               "/>
    <n v="239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52"/>
    <s v="85310204-PA/CSR/REPLACE PRIMAR"/>
    <s v="07/17/2023"/>
    <s v="07/01/2023"/>
    <s v="Posted to CPR"/>
    <n v="202307"/>
    <s v="08/04/2023"/>
    <x v="13"/>
    <s v="X00000073"/>
    <x v="10"/>
    <x v="11"/>
    <s v="Power, Plant"/>
    <s v="Conley,Joshua Austin               "/>
    <n v="65.54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52"/>
    <s v="85310204-PA/CSR/REPLACE PRIMAR"/>
    <s v="07/17/2023"/>
    <s v="07/01/2023"/>
    <s v="Posted to CPR"/>
    <n v="202308"/>
    <s v="09/01/2023"/>
    <x v="18"/>
    <s v="X00000073"/>
    <x v="10"/>
    <x v="11"/>
    <s v="Power, Plant"/>
    <s v="Conley,Joshua Austin               "/>
    <n v="-0.57999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52"/>
    <s v="85310204-PA/CSR/REPLACE PRIMAR"/>
    <s v="07/17/2023"/>
    <s v="07/01/2023"/>
    <s v="Posted to CPR"/>
    <n v="202308"/>
    <s v="09/07/2023"/>
    <x v="18"/>
    <s v="X00000073"/>
    <x v="10"/>
    <x v="11"/>
    <s v="Power, Plant"/>
    <s v="Conley,Joshua Austin               "/>
    <n v="-0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52"/>
    <s v="85310204-PA/CSR/REPLACE PRIMAR"/>
    <s v="07/17/2023"/>
    <s v="07/01/2023"/>
    <s v="Posted to CPR"/>
    <n v="202309"/>
    <s v="10/05/2023"/>
    <x v="19"/>
    <s v="X00000073"/>
    <x v="10"/>
    <x v="11"/>
    <s v="Power, Plant"/>
    <s v="Conley,Joshua Austin               "/>
    <n v="1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52"/>
    <s v="85310204-PA/CSR/REPLACE PRIMAR"/>
    <s v="07/17/2023"/>
    <s v="07/01/2023"/>
    <s v="Posted to CPR"/>
    <n v="202312"/>
    <s v="12/27/2023"/>
    <x v="20"/>
    <s v="X00000073"/>
    <x v="10"/>
    <x v="11"/>
    <s v="Power, Plant"/>
    <s v="Conley,Joshua Austin               "/>
    <n v="-7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0"/>
    <s v="85312260-PA/CSR/REMOVE UNUSED "/>
    <s v="07/17/2023"/>
    <s v="07/01/2023"/>
    <s v="Posted to CPR"/>
    <n v="202307"/>
    <s v="07/31/2023"/>
    <x v="13"/>
    <s v="X00000073"/>
    <x v="10"/>
    <x v="11"/>
    <s v="Power, Plant"/>
    <s v="Conley,Joshua Austin               "/>
    <n v="192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0"/>
    <s v="85312260-PA/CSR/REMOVE UNUSED "/>
    <s v="07/17/2023"/>
    <s v="07/01/2023"/>
    <s v="Posted to CPR"/>
    <n v="202307"/>
    <s v="08/04/2023"/>
    <x v="13"/>
    <s v="X00000073"/>
    <x v="10"/>
    <x v="11"/>
    <s v="Power, Plant"/>
    <s v="Conley,Joshua Austin               "/>
    <n v="49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0"/>
    <s v="85312260-PA/CSR/REMOVE UNUSED "/>
    <s v="07/17/2023"/>
    <s v="07/01/2023"/>
    <s v="Posted to CPR"/>
    <n v="202308"/>
    <s v="09/01/2023"/>
    <x v="18"/>
    <s v="X00000073"/>
    <x v="10"/>
    <x v="11"/>
    <s v="Power, Plant"/>
    <s v="Conley,Joshua Austin               "/>
    <n v="27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0"/>
    <s v="85312260-PA/CSR/REMOVE UNUSED "/>
    <s v="07/17/2023"/>
    <s v="07/01/2023"/>
    <s v="Posted to CPR"/>
    <n v="202308"/>
    <s v="09/07/2023"/>
    <x v="18"/>
    <s v="X00000073"/>
    <x v="10"/>
    <x v="11"/>
    <s v="Power, Plant"/>
    <s v="Conley,Joshua Austin               "/>
    <n v="5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0"/>
    <s v="85312260-PA/CSR/REMOVE UNUSED "/>
    <s v="07/17/2023"/>
    <s v="07/01/2023"/>
    <s v="Posted to CPR"/>
    <n v="202311"/>
    <s v="11/28/2023"/>
    <x v="14"/>
    <s v="X00000073"/>
    <x v="10"/>
    <x v="11"/>
    <s v="Power, Plant"/>
    <s v="Conley,Joshua Austin               "/>
    <n v="-101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1"/>
    <s v="85316966-PA/CSC/CHANGE OUT TRA"/>
    <s v="06/28/2023"/>
    <s v="06/01/2023"/>
    <s v="Posted to CPR"/>
    <n v="202306"/>
    <s v="06/30/2023"/>
    <x v="12"/>
    <s v="X00000073"/>
    <x v="10"/>
    <x v="13"/>
    <s v="Power, Plant"/>
    <s v="Newsome,Ryan D                     "/>
    <n v="166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1"/>
    <s v="85316966-PA/CSC/CHANGE OUT TRA"/>
    <s v="06/28/2023"/>
    <s v="06/01/2023"/>
    <s v="Posted to CPR"/>
    <n v="202306"/>
    <s v="07/07/2023"/>
    <x v="12"/>
    <s v="X00000073"/>
    <x v="10"/>
    <x v="13"/>
    <s v="Power, Plant"/>
    <s v="Newsome,Ryan D                     "/>
    <n v="103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1"/>
    <s v="85316966-PA/CSC/CHANGE OUT TRA"/>
    <s v="06/28/2023"/>
    <s v="06/01/2023"/>
    <s v="Posted to CPR"/>
    <n v="202307"/>
    <s v="07/31/2023"/>
    <x v="13"/>
    <s v="X00000073"/>
    <x v="10"/>
    <x v="13"/>
    <s v="Power, Plant"/>
    <s v="Newsome,Ryan D                     "/>
    <n v="468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1"/>
    <s v="85316966-PA/CSC/CHANGE OUT TRA"/>
    <s v="06/28/2023"/>
    <s v="06/01/2023"/>
    <s v="Posted to CPR"/>
    <n v="202307"/>
    <s v="08/04/2023"/>
    <x v="13"/>
    <s v="X00000073"/>
    <x v="10"/>
    <x v="13"/>
    <s v="Power, Plant"/>
    <s v="Newsome,Ryan D                     "/>
    <n v="108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1"/>
    <s v="85316966-PA/CSC/CHANGE OUT TRA"/>
    <s v="06/28/2023"/>
    <s v="06/01/2023"/>
    <s v="Posted to CPR"/>
    <n v="202308"/>
    <s v="09/01/2023"/>
    <x v="18"/>
    <s v="X00000073"/>
    <x v="10"/>
    <x v="13"/>
    <s v="Power, Plant"/>
    <s v="Newsome,Ryan D                     "/>
    <n v="122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1"/>
    <s v="85316966-PA/CSC/CHANGE OUT TRA"/>
    <s v="06/28/2023"/>
    <s v="06/01/2023"/>
    <s v="Posted to CPR"/>
    <n v="202308"/>
    <s v="09/07/2023"/>
    <x v="18"/>
    <s v="X00000073"/>
    <x v="10"/>
    <x v="13"/>
    <s v="Power, Plant"/>
    <s v="Newsome,Ryan D                     "/>
    <n v="22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1"/>
    <s v="85316966-PA/CSC/CHANGE OUT TRA"/>
    <s v="06/28/2023"/>
    <s v="06/01/2023"/>
    <s v="Posted to CPR"/>
    <n v="202309"/>
    <s v="10/05/2023"/>
    <x v="19"/>
    <s v="X00000073"/>
    <x v="10"/>
    <x v="13"/>
    <s v="Power, Plant"/>
    <s v="Newsome,Ryan D                     "/>
    <n v="42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1"/>
    <s v="85316966-PA/CSC/CHANGE OUT TRA"/>
    <s v="06/28/2023"/>
    <s v="06/01/2023"/>
    <s v="Posted to CPR"/>
    <n v="202312"/>
    <s v="12/27/2023"/>
    <x v="20"/>
    <s v="X00000073"/>
    <x v="10"/>
    <x v="13"/>
    <s v="Power, Plant"/>
    <s v="Newsome,Ryan D                     "/>
    <n v="-104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4"/>
    <s v="85318546-H/CSR/KEITH MCELROY/M"/>
    <s v="07/11/2023"/>
    <s v="07/01/2023"/>
    <s v="Posted to CPR"/>
    <n v="202307"/>
    <s v="07/31/2023"/>
    <x v="13"/>
    <s v="X00000073"/>
    <x v="10"/>
    <x v="11"/>
    <s v="Power, Plant"/>
    <s v="Fugate, Gregory R                  "/>
    <n v="250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4"/>
    <s v="85318546-H/CSR/KEITH MCELROY/M"/>
    <s v="07/11/2023"/>
    <s v="07/01/2023"/>
    <s v="Posted to CPR"/>
    <n v="202307"/>
    <s v="08/04/2023"/>
    <x v="13"/>
    <s v="X00000073"/>
    <x v="10"/>
    <x v="11"/>
    <s v="Power, Plant"/>
    <s v="Fugate, Gregory R                  "/>
    <n v="87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4"/>
    <s v="85318546-H/CSR/KEITH MCELROY/M"/>
    <s v="07/11/2023"/>
    <s v="07/01/2023"/>
    <s v="Posted to CPR"/>
    <n v="202311"/>
    <s v="11/28/2023"/>
    <x v="14"/>
    <s v="X00000073"/>
    <x v="10"/>
    <x v="11"/>
    <s v="Power, Plant"/>
    <s v="Fugate, Gregory R                  "/>
    <n v="6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9"/>
    <s v="85318932-H/CSC/REDA JOHNSON UP"/>
    <s v="06/27/2023"/>
    <s v="07/01/2023"/>
    <s v="Posted to CPR"/>
    <n v="202307"/>
    <s v="07/31/2023"/>
    <x v="13"/>
    <s v="X00000073"/>
    <x v="10"/>
    <x v="13"/>
    <s v="Power, Plant"/>
    <s v="Cornett,Caleb S                    "/>
    <n v="162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9"/>
    <s v="85318932-H/CSC/REDA JOHNSON UP"/>
    <s v="06/27/2023"/>
    <s v="07/01/2023"/>
    <s v="Posted to CPR"/>
    <n v="202307"/>
    <s v="08/04/2023"/>
    <x v="13"/>
    <s v="X00000073"/>
    <x v="10"/>
    <x v="13"/>
    <s v="Power, Plant"/>
    <s v="Cornett,Caleb S                    "/>
    <n v="86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9"/>
    <s v="85318932-H/CSC/REDA JOHNSON UP"/>
    <s v="06/27/2023"/>
    <s v="07/01/2023"/>
    <s v="Posted to CPR"/>
    <n v="202310"/>
    <s v="11/06/2023"/>
    <x v="15"/>
    <s v="X00000073"/>
    <x v="10"/>
    <x v="13"/>
    <s v="Power, Plant"/>
    <s v="Cornett,Caleb S                    "/>
    <n v="476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9"/>
    <s v="85318932-H/CSC/REDA JOHNSON UP"/>
    <s v="06/27/2023"/>
    <s v="07/01/2023"/>
    <s v="Posted to CPR"/>
    <n v="202311"/>
    <s v="11/30/2023"/>
    <x v="14"/>
    <s v="X00000073"/>
    <x v="10"/>
    <x v="13"/>
    <s v="Power, Plant"/>
    <s v="Cornett,Caleb S                    "/>
    <n v="-12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9"/>
    <s v="85318932-H/CSC/REDA JOHNSON UP"/>
    <s v="06/27/2023"/>
    <s v="07/01/2023"/>
    <s v="Posted to CPR"/>
    <n v="202311"/>
    <s v="12/06/2023"/>
    <x v="14"/>
    <s v="X00000073"/>
    <x v="10"/>
    <x v="13"/>
    <s v="Power, Plant"/>
    <s v="Cornett,Caleb S                    "/>
    <n v="-16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69"/>
    <s v="85318932-H/CSC/REDA JOHNSON UP"/>
    <s v="06/27/2023"/>
    <s v="07/01/2023"/>
    <s v="Posted to CPR"/>
    <n v="202402"/>
    <s v="02/27/2024"/>
    <x v="17"/>
    <s v="X00000073"/>
    <x v="10"/>
    <x v="13"/>
    <s v="Power, Plant"/>
    <s v="Cornett,Caleb S                    "/>
    <n v="45.4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070"/>
    <s v="85258428-P/RLS/REPLACE POLE RO"/>
    <s v="07/07/2023"/>
    <s v="07/01/2023"/>
    <s v="Posted to CPR"/>
    <n v="202307"/>
    <s v="07/31/2023"/>
    <x v="13"/>
    <s v="X00000051"/>
    <x v="8"/>
    <x v="18"/>
    <s v="Power, Plant"/>
    <s v="Ratliff,Eric S                     "/>
    <n v="291.14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70"/>
    <s v="85258428-P/RLS/REPLACE POLE RO"/>
    <s v="07/07/2023"/>
    <s v="07/01/2023"/>
    <s v="Posted to CPR"/>
    <n v="202307"/>
    <s v="08/04/2023"/>
    <x v="13"/>
    <s v="X00000051"/>
    <x v="8"/>
    <x v="18"/>
    <s v="Power, Plant"/>
    <s v="Ratliff,Eric S                     "/>
    <n v="87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70"/>
    <s v="85258428-P/RLS/REPLACE POLE RO"/>
    <s v="07/07/2023"/>
    <s v="07/01/2023"/>
    <s v="Posted to CPR"/>
    <n v="202308"/>
    <s v="09/01/2023"/>
    <x v="18"/>
    <s v="X00000051"/>
    <x v="8"/>
    <x v="18"/>
    <s v="Power, Plant"/>
    <s v="Ratliff,Eric S                     "/>
    <n v="8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70"/>
    <s v="85258428-P/RLS/REPLACE POLE RO"/>
    <s v="07/07/2023"/>
    <s v="07/01/2023"/>
    <s v="Posted to CPR"/>
    <n v="202308"/>
    <s v="09/07/2023"/>
    <x v="18"/>
    <s v="X00000051"/>
    <x v="8"/>
    <x v="18"/>
    <s v="Power, Plant"/>
    <s v="Ratliff,Eric S                     "/>
    <n v="1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70"/>
    <s v="85258428-P/RLS/REPLACE POLE RO"/>
    <s v="07/07/2023"/>
    <s v="07/01/2023"/>
    <s v="Posted to CPR"/>
    <n v="202311"/>
    <s v="11/28/2023"/>
    <x v="14"/>
    <s v="X00000051"/>
    <x v="8"/>
    <x v="18"/>
    <s v="Power, Plant"/>
    <s v="Ratliff,Eric S                     "/>
    <n v="-41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75"/>
    <s v="85322884-A/RLS/ Transfer of Ky"/>
    <s v="06/26/2023"/>
    <s v="06/01/2023"/>
    <s v="Posted to CPR"/>
    <n v="202306"/>
    <s v="06/30/2023"/>
    <x v="12"/>
    <s v="X00000692"/>
    <x v="6"/>
    <x v="15"/>
    <s v="Power, Plant"/>
    <s v="P`Simer,Colby Jacob                "/>
    <n v="545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75"/>
    <s v="85322884-A/RLS/ Transfer of Ky"/>
    <s v="06/26/2023"/>
    <s v="06/01/2023"/>
    <s v="Posted to CPR"/>
    <n v="202306"/>
    <s v="07/07/2023"/>
    <x v="12"/>
    <s v="X00000692"/>
    <x v="6"/>
    <x v="15"/>
    <s v="Power, Plant"/>
    <s v="P`Simer,Colby Jacob                "/>
    <n v="252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75"/>
    <s v="85322884-A/RLS/ Transfer of Ky"/>
    <s v="06/26/2023"/>
    <s v="06/01/2023"/>
    <s v="Posted to CPR"/>
    <n v="202311"/>
    <s v="11/28/2023"/>
    <x v="14"/>
    <s v="X00000692"/>
    <x v="6"/>
    <x v="15"/>
    <s v="Power, Plant"/>
    <s v="P`Simer,Colby Jacob                "/>
    <n v="0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76"/>
    <s v="85322282-H/CSR/JENNIFER A HURT"/>
    <s v="11/13/2023"/>
    <s v="01/01/2024"/>
    <s v="Posted to CPR"/>
    <n v="202401"/>
    <s v="01/31/2024"/>
    <x v="22"/>
    <s v="X00000073"/>
    <x v="10"/>
    <x v="11"/>
    <s v="Power, Plant"/>
    <s v="Fugate, Gregory R                  "/>
    <n v="348.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076"/>
    <s v="85322282-H/CSR/JENNIFER A HURT"/>
    <s v="11/13/2023"/>
    <s v="01/01/2024"/>
    <s v="Posted to CPR"/>
    <n v="202401"/>
    <s v="02/06/2024"/>
    <x v="22"/>
    <s v="X00000073"/>
    <x v="10"/>
    <x v="11"/>
    <s v="Power, Plant"/>
    <s v="Fugate, Gregory R                  "/>
    <n v="2.29999999999999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076"/>
    <s v="85322282-H/CSR/JENNIFER A HURT"/>
    <s v="11/13/2023"/>
    <s v="01/01/2024"/>
    <s v="Posted to CPR"/>
    <n v="202404"/>
    <s v="04/26/2024"/>
    <x v="8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083"/>
    <s v="85328410-A/CSC/ OH service to "/>
    <s v="07/07/2023"/>
    <s v="07/01/2023"/>
    <s v="Posted to CPR"/>
    <n v="202307"/>
    <s v="07/31/2023"/>
    <x v="13"/>
    <s v="X00000073"/>
    <x v="10"/>
    <x v="13"/>
    <s v="Power, Plant"/>
    <s v="P`Simer,Colby Jacob                "/>
    <n v="285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83"/>
    <s v="85328410-A/CSC/ OH service to "/>
    <s v="07/07/2023"/>
    <s v="07/01/2023"/>
    <s v="Posted to CPR"/>
    <n v="202307"/>
    <s v="08/04/2023"/>
    <x v="13"/>
    <s v="X00000073"/>
    <x v="10"/>
    <x v="13"/>
    <s v="Power, Plant"/>
    <s v="P`Simer,Colby Jacob                "/>
    <n v="57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83"/>
    <s v="85328410-A/CSC/ OH service to "/>
    <s v="07/07/2023"/>
    <s v="07/01/2023"/>
    <s v="Posted to CPR"/>
    <n v="202311"/>
    <s v="11/28/2023"/>
    <x v="14"/>
    <s v="X00000073"/>
    <x v="10"/>
    <x v="13"/>
    <s v="Power, Plant"/>
    <s v="P`Simer,Colby Jacob                "/>
    <n v="7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85"/>
    <s v="85332949-H/CSR/ZACHARYBENTLEY/"/>
    <s v="07/07/2023"/>
    <s v="07/01/2023"/>
    <s v="Posted to CPR"/>
    <n v="202307"/>
    <s v="07/31/2023"/>
    <x v="13"/>
    <s v="X00000073"/>
    <x v="10"/>
    <x v="11"/>
    <s v="Power, Plant"/>
    <s v="Crabtree,Matthew C                 "/>
    <n v="259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85"/>
    <s v="85332949-H/CSR/ZACHARYBENTLEY/"/>
    <s v="07/07/2023"/>
    <s v="07/01/2023"/>
    <s v="Posted to CPR"/>
    <n v="202307"/>
    <s v="08/04/2023"/>
    <x v="13"/>
    <s v="X00000073"/>
    <x v="10"/>
    <x v="11"/>
    <s v="Power, Plant"/>
    <s v="Crabtree,Matthew C                 "/>
    <n v="52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85"/>
    <s v="85332949-H/CSR/ZACHARYBENTLEY/"/>
    <s v="07/07/2023"/>
    <s v="07/01/2023"/>
    <s v="Posted to CPR"/>
    <n v="202311"/>
    <s v="11/28/2023"/>
    <x v="14"/>
    <s v="X00000073"/>
    <x v="10"/>
    <x v="11"/>
    <s v="Power, Plant"/>
    <s v="Crabtree,Matthew C                 "/>
    <n v="-3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86"/>
    <s v="85337653-H/CSC/HARTZLER SUPPLY"/>
    <s v="07/19/2023"/>
    <s v="07/01/2023"/>
    <s v="Posted to CPR"/>
    <n v="202307"/>
    <s v="07/31/2023"/>
    <x v="13"/>
    <s v="X00000073"/>
    <x v="10"/>
    <x v="13"/>
    <s v="Power, Plant"/>
    <s v="Fugate, Gregory R                  "/>
    <n v="225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86"/>
    <s v="85337653-H/CSC/HARTZLER SUPPLY"/>
    <s v="07/19/2023"/>
    <s v="07/01/2023"/>
    <s v="Posted to CPR"/>
    <n v="202307"/>
    <s v="08/04/2023"/>
    <x v="13"/>
    <s v="X00000073"/>
    <x v="10"/>
    <x v="13"/>
    <s v="Power, Plant"/>
    <s v="Fugate, Gregory R                  "/>
    <n v="72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86"/>
    <s v="85337653-H/CSC/HARTZLER SUPPLY"/>
    <s v="07/19/2023"/>
    <s v="07/01/2023"/>
    <s v="Posted to CPR"/>
    <n v="202312"/>
    <s v="12/27/2023"/>
    <x v="20"/>
    <s v="X00000073"/>
    <x v="10"/>
    <x v="13"/>
    <s v="Power, Plant"/>
    <s v="Fugate, Gregory R                  "/>
    <n v="4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87"/>
    <s v="85330433-P/FEN/ RELOCATE POLE "/>
    <s v="06/30/2023"/>
    <s v="06/01/2023"/>
    <s v="Posted to CPR"/>
    <n v="202306"/>
    <s v="07/07/2023"/>
    <x v="12"/>
    <s v="X00000692"/>
    <x v="6"/>
    <x v="9"/>
    <s v="Power, Plant"/>
    <s v="Music,Daniel J                     "/>
    <n v="198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87"/>
    <s v="85330433-P/FEN/ RELOCATE POLE "/>
    <s v="06/30/2023"/>
    <s v="06/01/2023"/>
    <s v="Posted to CPR"/>
    <n v="202307"/>
    <s v="07/31/2023"/>
    <x v="13"/>
    <s v="X00000692"/>
    <x v="6"/>
    <x v="9"/>
    <s v="Power, Plant"/>
    <s v="Music,Daniel J                     "/>
    <n v="89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87"/>
    <s v="85330433-P/FEN/ RELOCATE POLE "/>
    <s v="06/30/2023"/>
    <s v="06/01/2023"/>
    <s v="Posted to CPR"/>
    <n v="202307"/>
    <s v="08/04/2023"/>
    <x v="13"/>
    <s v="X00000692"/>
    <x v="6"/>
    <x v="9"/>
    <s v="Power, Plant"/>
    <s v="Music,Daniel J                     "/>
    <n v="24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87"/>
    <s v="85330433-P/FEN/ RELOCATE POLE "/>
    <s v="06/30/2023"/>
    <s v="06/01/2023"/>
    <s v="Posted to CPR"/>
    <n v="202309"/>
    <s v="10/05/2023"/>
    <x v="19"/>
    <s v="X00000692"/>
    <x v="6"/>
    <x v="9"/>
    <s v="Power, Plant"/>
    <s v="Music,Daniel J                     "/>
    <n v="4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87"/>
    <s v="85330433-P/FEN/ RELOCATE POLE "/>
    <s v="06/30/2023"/>
    <s v="06/01/2023"/>
    <s v="Posted to CPR"/>
    <n v="202312"/>
    <s v="12/27/2023"/>
    <x v="20"/>
    <s v="X00000692"/>
    <x v="6"/>
    <x v="9"/>
    <s v="Power, Plant"/>
    <s v="Music,Daniel J                     "/>
    <n v="-82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88"/>
    <s v="85337824-A/RLS/ Trouble Broken"/>
    <s v="06/26/2023"/>
    <s v="06/01/2023"/>
    <s v="Posted to CPR"/>
    <n v="202306"/>
    <s v="06/30/2023"/>
    <x v="12"/>
    <s v="X00000692"/>
    <x v="6"/>
    <x v="15"/>
    <s v="Power, Plant"/>
    <s v="Thompson,Michael A                 "/>
    <n v="261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88"/>
    <s v="85337824-A/RLS/ Trouble Broken"/>
    <s v="06/26/2023"/>
    <s v="06/01/2023"/>
    <s v="Posted to CPR"/>
    <n v="202306"/>
    <s v="07/07/2023"/>
    <x v="12"/>
    <s v="X00000692"/>
    <x v="6"/>
    <x v="15"/>
    <s v="Power, Plant"/>
    <s v="Thompson,Michael A                 "/>
    <n v="125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88"/>
    <s v="85337824-A/RLS/ Trouble Broken"/>
    <s v="06/26/2023"/>
    <s v="06/01/2023"/>
    <s v="Posted to CPR"/>
    <n v="202312"/>
    <s v="12/27/2023"/>
    <x v="20"/>
    <s v="X00000692"/>
    <x v="6"/>
    <x v="15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2"/>
    <s v="85339686-PA/GLP/REPLACE DDE 1P"/>
    <s v="07/10/2023"/>
    <s v="07/01/2023"/>
    <s v="Posted to CPR"/>
    <n v="202307"/>
    <s v="07/31/2023"/>
    <x v="13"/>
    <s v="EDN014680"/>
    <x v="9"/>
    <x v="10"/>
    <s v="Power, Plant"/>
    <s v="Newsome,Ryan D                     "/>
    <n v="84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2"/>
    <s v="85339686-PA/GLP/REPLACE DDE 1P"/>
    <s v="07/10/2023"/>
    <s v="07/01/2023"/>
    <s v="Posted to CPR"/>
    <n v="202307"/>
    <s v="08/04/2023"/>
    <x v="13"/>
    <s v="EDN014680"/>
    <x v="9"/>
    <x v="10"/>
    <s v="Power, Plant"/>
    <s v="Newsome,Ryan D                     "/>
    <n v="38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2"/>
    <s v="85339686-PA/GLP/REPLACE DDE 1P"/>
    <s v="07/10/2023"/>
    <s v="07/01/2023"/>
    <s v="Posted to CPR"/>
    <n v="202309"/>
    <s v="10/05/2023"/>
    <x v="19"/>
    <s v="EDN014680"/>
    <x v="9"/>
    <x v="10"/>
    <s v="Power, Plant"/>
    <s v="Newsome,Ryan D                     "/>
    <n v="651.67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2"/>
    <s v="85339686-PA/GLP/REPLACE DDE 1P"/>
    <s v="07/10/2023"/>
    <s v="07/01/2023"/>
    <s v="Posted to CPR"/>
    <n v="202311"/>
    <s v="11/30/2023"/>
    <x v="14"/>
    <s v="EDN014680"/>
    <x v="9"/>
    <x v="10"/>
    <s v="Power, Plant"/>
    <s v="Newsome,Ryan D                     "/>
    <n v="5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2"/>
    <s v="85339686-PA/GLP/REPLACE DDE 1P"/>
    <s v="07/10/2023"/>
    <s v="07/01/2023"/>
    <s v="Posted to CPR"/>
    <n v="202311"/>
    <s v="12/06/2023"/>
    <x v="14"/>
    <s v="EDN014680"/>
    <x v="9"/>
    <x v="10"/>
    <s v="Power, Plant"/>
    <s v="Newsome,Ryan D                     "/>
    <n v="49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2"/>
    <s v="85339686-PA/GLP/REPLACE DDE 1P"/>
    <s v="07/10/2023"/>
    <s v="07/01/2023"/>
    <s v="Posted to CPR"/>
    <n v="202402"/>
    <s v="02/27/2024"/>
    <x v="17"/>
    <s v="EDN014680"/>
    <x v="9"/>
    <x v="10"/>
    <s v="Power, Plant"/>
    <s v="Newsome,Ryan D                     "/>
    <n v="-157.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n v="202306"/>
    <s v="06/30/2023"/>
    <x v="12"/>
    <s v="X00000073"/>
    <x v="10"/>
    <x v="13"/>
    <s v="Power, Plant"/>
    <s v="Crabtree,Matthew C                 "/>
    <n v="105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n v="202306"/>
    <s v="07/07/2023"/>
    <x v="12"/>
    <s v="X00000073"/>
    <x v="10"/>
    <x v="13"/>
    <s v="Power, Plant"/>
    <s v="Crabtree,Matthew C                 "/>
    <n v="62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n v="202307"/>
    <s v="07/31/2023"/>
    <x v="13"/>
    <s v="X00000073"/>
    <x v="10"/>
    <x v="13"/>
    <s v="Power, Plant"/>
    <s v="Crabtree,Matthew C                 "/>
    <n v="169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n v="202307"/>
    <s v="08/04/2023"/>
    <x v="13"/>
    <s v="X00000073"/>
    <x v="10"/>
    <x v="13"/>
    <s v="Power, Plant"/>
    <s v="Crabtree,Matthew C                 "/>
    <n v="130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n v="202308"/>
    <s v="09/01/2023"/>
    <x v="18"/>
    <s v="X00000073"/>
    <x v="10"/>
    <x v="13"/>
    <s v="Power, Plant"/>
    <s v="Crabtree,Matthew C                 "/>
    <n v="4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n v="202308"/>
    <s v="09/07/2023"/>
    <x v="18"/>
    <s v="X00000073"/>
    <x v="10"/>
    <x v="13"/>
    <s v="Power, Plant"/>
    <s v="Crabtree,Matthew C                 "/>
    <n v="16.010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n v="202309"/>
    <s v="09/29/2023"/>
    <x v="19"/>
    <s v="X00000073"/>
    <x v="10"/>
    <x v="13"/>
    <s v="Power, Plant"/>
    <s v="Crabtree,Matthew C                 "/>
    <n v="-4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n v="202309"/>
    <s v="10/05/2023"/>
    <x v="19"/>
    <s v="X00000073"/>
    <x v="10"/>
    <x v="13"/>
    <s v="Power, Plant"/>
    <s v="Crabtree,Matthew C                 "/>
    <n v="-0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n v="202311"/>
    <s v="11/28/2023"/>
    <x v="14"/>
    <s v="X00000073"/>
    <x v="10"/>
    <x v="13"/>
    <s v="Power, Plant"/>
    <s v="Crabtree,Matthew C                 "/>
    <n v="8.13000000000000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9"/>
    <s v="85341893-H/CSR/ALICE LLOYD COL"/>
    <s v="06/30/2023"/>
    <s v="06/01/2023"/>
    <s v="Posted to CPR"/>
    <n v="202306"/>
    <s v="07/07/2023"/>
    <x v="12"/>
    <s v="X00000073"/>
    <x v="10"/>
    <x v="11"/>
    <s v="Power, Plant"/>
    <s v="Fugate, Gregory R                  "/>
    <n v="86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9"/>
    <s v="85341893-H/CSR/ALICE LLOYD COL"/>
    <s v="06/30/2023"/>
    <s v="06/01/2023"/>
    <s v="Posted to CPR"/>
    <n v="202307"/>
    <s v="07/31/2023"/>
    <x v="13"/>
    <s v="X00000073"/>
    <x v="10"/>
    <x v="11"/>
    <s v="Power, Plant"/>
    <s v="Fugate, Gregory R                  "/>
    <n v="277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9"/>
    <s v="85341893-H/CSR/ALICE LLOYD COL"/>
    <s v="06/30/2023"/>
    <s v="06/01/2023"/>
    <s v="Posted to CPR"/>
    <n v="202307"/>
    <s v="08/04/2023"/>
    <x v="13"/>
    <s v="X00000073"/>
    <x v="10"/>
    <x v="11"/>
    <s v="Power, Plant"/>
    <s v="Fugate, Gregory R                  "/>
    <n v="83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9"/>
    <s v="85341893-H/CSR/ALICE LLOYD COL"/>
    <s v="06/30/2023"/>
    <s v="06/01/2023"/>
    <s v="Posted to CPR"/>
    <n v="202310"/>
    <s v="10/31/2023"/>
    <x v="15"/>
    <s v="X00000073"/>
    <x v="10"/>
    <x v="11"/>
    <s v="Power, Plant"/>
    <s v="Fugate, Gregory R                  "/>
    <n v="92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9"/>
    <s v="85341893-H/CSR/ALICE LLOYD COL"/>
    <s v="06/30/2023"/>
    <s v="06/01/2023"/>
    <s v="Posted to CPR"/>
    <n v="202310"/>
    <s v="11/06/2023"/>
    <x v="15"/>
    <s v="X00000073"/>
    <x v="10"/>
    <x v="11"/>
    <s v="Power, Plant"/>
    <s v="Fugate, Gregory R                  "/>
    <n v="31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9"/>
    <s v="85341893-H/CSR/ALICE LLOYD COL"/>
    <s v="06/30/2023"/>
    <s v="06/01/2023"/>
    <s v="Posted to CPR"/>
    <n v="202311"/>
    <s v="11/30/2023"/>
    <x v="14"/>
    <s v="X00000073"/>
    <x v="10"/>
    <x v="11"/>
    <s v="Power, Plant"/>
    <s v="Fugate, Gregory R                  "/>
    <n v="8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9"/>
    <s v="85341893-H/CSR/ALICE LLOYD COL"/>
    <s v="06/30/2023"/>
    <s v="06/01/2023"/>
    <s v="Posted to CPR"/>
    <n v="202311"/>
    <s v="12/06/2023"/>
    <x v="14"/>
    <s v="X00000073"/>
    <x v="10"/>
    <x v="11"/>
    <s v="Power, Plant"/>
    <s v="Fugate, Gregory R                  "/>
    <n v="2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099"/>
    <s v="85341893-H/CSR/ALICE LLOYD COL"/>
    <s v="06/30/2023"/>
    <s v="06/01/2023"/>
    <s v="Posted to CPR"/>
    <n v="202402"/>
    <s v="02/27/2024"/>
    <x v="17"/>
    <s v="X00000073"/>
    <x v="10"/>
    <x v="11"/>
    <s v="Power, Plant"/>
    <s v="Fugate, Gregory R                  "/>
    <n v="-0.4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100"/>
    <s v="85342767-H/CSR/ INS 10KVA XMFE"/>
    <s v="08/03/2023"/>
    <s v="08/01/2023"/>
    <s v="Posted to CPR"/>
    <n v="202308"/>
    <s v="09/01/2023"/>
    <x v="18"/>
    <s v="X00000073"/>
    <x v="10"/>
    <x v="11"/>
    <s v="Power, Plant"/>
    <s v="Crabtree,Matthew C                 "/>
    <n v="395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0"/>
    <s v="85342767-H/CSR/ INS 10KVA XMFE"/>
    <s v="08/03/2023"/>
    <s v="08/01/2023"/>
    <s v="Posted to CPR"/>
    <n v="202308"/>
    <s v="09/07/2023"/>
    <x v="18"/>
    <s v="X00000073"/>
    <x v="10"/>
    <x v="11"/>
    <s v="Power, Plant"/>
    <s v="Crabtree,Matthew C                 "/>
    <n v="96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0"/>
    <s v="85342767-H/CSR/ INS 10KVA XMFE"/>
    <s v="08/03/2023"/>
    <s v="08/01/2023"/>
    <s v="Posted to CPR"/>
    <n v="202401"/>
    <s v="01/29/2024"/>
    <x v="22"/>
    <s v="X00000073"/>
    <x v="10"/>
    <x v="11"/>
    <s v="Power, Plant"/>
    <s v="Crabtree,Matthew C                 "/>
    <n v="5.8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101"/>
    <s v="85331918-P/CSR/INSTALL XFMR &amp; "/>
    <s v="06/30/2023"/>
    <s v="06/01/2023"/>
    <s v="Posted to CPR"/>
    <n v="202306"/>
    <s v="07/07/2023"/>
    <x v="12"/>
    <s v="X00000073"/>
    <x v="10"/>
    <x v="11"/>
    <s v="Power, Plant"/>
    <s v="Ratliff,Eric S                     "/>
    <n v="190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1"/>
    <s v="85331918-P/CSR/INSTALL XFMR &amp; "/>
    <s v="06/30/2023"/>
    <s v="06/01/2023"/>
    <s v="Posted to CPR"/>
    <n v="202307"/>
    <s v="07/31/2023"/>
    <x v="13"/>
    <s v="X00000073"/>
    <x v="10"/>
    <x v="11"/>
    <s v="Power, Plant"/>
    <s v="Ratliff,Eric S                     "/>
    <n v="246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1"/>
    <s v="85331918-P/CSR/INSTALL XFMR &amp; "/>
    <s v="06/30/2023"/>
    <s v="06/01/2023"/>
    <s v="Posted to CPR"/>
    <n v="202307"/>
    <s v="08/04/2023"/>
    <x v="13"/>
    <s v="X00000073"/>
    <x v="10"/>
    <x v="11"/>
    <s v="Power, Plant"/>
    <s v="Ratliff,Eric S                     "/>
    <n v="67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1"/>
    <s v="85331918-P/CSR/INSTALL XFMR &amp; "/>
    <s v="06/30/2023"/>
    <s v="06/01/2023"/>
    <s v="Posted to CPR"/>
    <n v="202311"/>
    <s v="11/28/2023"/>
    <x v="14"/>
    <s v="X00000073"/>
    <x v="10"/>
    <x v="11"/>
    <s v="Power, Plant"/>
    <s v="Ratliff,Eric S                     "/>
    <n v="-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2"/>
    <s v="85347400-H/NMS/REPLACE BURNT O"/>
    <s v="06/23/2023"/>
    <s v="07/01/2023"/>
    <s v="Posted to CPR"/>
    <n v="202307"/>
    <s v="07/31/2023"/>
    <x v="13"/>
    <s v="X00000692"/>
    <x v="6"/>
    <x v="15"/>
    <s v="Power, Plant"/>
    <s v="Cornett,Caleb S                    "/>
    <n v="184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2"/>
    <s v="85347400-H/NMS/REPLACE BURNT O"/>
    <s v="06/23/2023"/>
    <s v="07/01/2023"/>
    <s v="Posted to CPR"/>
    <n v="202307"/>
    <s v="08/04/2023"/>
    <x v="13"/>
    <s v="X00000692"/>
    <x v="6"/>
    <x v="15"/>
    <s v="Power, Plant"/>
    <s v="Cornett,Caleb S                    "/>
    <n v="409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2"/>
    <s v="85347400-H/NMS/REPLACE BURNT O"/>
    <s v="06/23/2023"/>
    <s v="07/01/2023"/>
    <s v="Posted to CPR"/>
    <n v="202312"/>
    <s v="12/27/2023"/>
    <x v="20"/>
    <s v="X00000692"/>
    <x v="6"/>
    <x v="15"/>
    <s v="Power, Plant"/>
    <s v="Cornett,Caleb S                    "/>
    <n v="0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4"/>
    <s v="85348498-P/TROUBLE PIKEVILLE C"/>
    <s v="07/05/2023"/>
    <s v="07/01/2023"/>
    <s v="Posted to CPR"/>
    <n v="202401"/>
    <s v="01/29/2024"/>
    <x v="22"/>
    <s v="X00000692"/>
    <x v="6"/>
    <x v="15"/>
    <s v="Power, Plant"/>
    <s v="Johnson, William M                 "/>
    <n v="29451.1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108"/>
    <s v="85362075-A/RLS/38830231C30051"/>
    <s v="06/26/2023"/>
    <s v="06/01/2023"/>
    <s v="Posted to CPR"/>
    <n v="202306"/>
    <s v="06/30/2023"/>
    <x v="12"/>
    <s v="X00000051"/>
    <x v="8"/>
    <x v="18"/>
    <s v="Power, Plant"/>
    <s v="Huff, Tom E                        "/>
    <n v="106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8"/>
    <s v="85362075-A/RLS/38830231C30051"/>
    <s v="06/26/2023"/>
    <s v="06/01/2023"/>
    <s v="Posted to CPR"/>
    <n v="202306"/>
    <s v="07/07/2023"/>
    <x v="12"/>
    <s v="X00000051"/>
    <x v="8"/>
    <x v="18"/>
    <s v="Power, Plant"/>
    <s v="Huff, Tom E                        "/>
    <n v="63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8"/>
    <s v="85362075-A/RLS/38830231C30051"/>
    <s v="06/26/2023"/>
    <s v="06/01/2023"/>
    <s v="Posted to CPR"/>
    <n v="202308"/>
    <s v="09/01/2023"/>
    <x v="18"/>
    <s v="X00000051"/>
    <x v="8"/>
    <x v="18"/>
    <s v="Power, Plant"/>
    <s v="Huff, Tom E                        "/>
    <n v="353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8"/>
    <s v="85362075-A/RLS/38830231C30051"/>
    <s v="06/26/2023"/>
    <s v="06/01/2023"/>
    <s v="Posted to CPR"/>
    <n v="202308"/>
    <s v="09/07/2023"/>
    <x v="18"/>
    <s v="X00000051"/>
    <x v="8"/>
    <x v="18"/>
    <s v="Power, Plant"/>
    <s v="Huff, Tom E                        "/>
    <n v="66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8"/>
    <s v="85362075-A/RLS/38830231C30051"/>
    <s v="06/26/2023"/>
    <s v="06/01/2023"/>
    <s v="Posted to CPR"/>
    <n v="202312"/>
    <s v="01/05/2024"/>
    <x v="20"/>
    <s v="X00000051"/>
    <x v="8"/>
    <x v="18"/>
    <s v="Power, Plant"/>
    <s v="Huff, Tom E                        "/>
    <n v="89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8"/>
    <s v="85362075-A/RLS/38830231C30051"/>
    <s v="06/26/2023"/>
    <s v="06/01/2023"/>
    <s v="Posted to CPR"/>
    <n v="202403"/>
    <s v="03/26/2024"/>
    <x v="3"/>
    <s v="X00000051"/>
    <x v="8"/>
    <x v="18"/>
    <s v="Power, Plant"/>
    <s v="Huff, Tom E                        "/>
    <n v="-154.7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109"/>
    <s v="85362022-A/RLS/38830185D28439"/>
    <s v="06/27/2023"/>
    <s v="06/01/2023"/>
    <s v="Posted to CPR"/>
    <n v="202306"/>
    <s v="06/30/2023"/>
    <x v="12"/>
    <s v="X00000051"/>
    <x v="8"/>
    <x v="18"/>
    <s v="Power, Plant"/>
    <s v="Huff, Tom E                        "/>
    <n v="125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9"/>
    <s v="85362022-A/RLS/38830185D28439"/>
    <s v="06/27/2023"/>
    <s v="06/01/2023"/>
    <s v="Posted to CPR"/>
    <n v="202306"/>
    <s v="07/07/2023"/>
    <x v="12"/>
    <s v="X00000051"/>
    <x v="8"/>
    <x v="18"/>
    <s v="Power, Plant"/>
    <s v="Huff, Tom E                        "/>
    <n v="74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9"/>
    <s v="85362022-A/RLS/38830185D28439"/>
    <s v="06/27/2023"/>
    <s v="06/01/2023"/>
    <s v="Posted to CPR"/>
    <n v="202307"/>
    <s v="07/31/2023"/>
    <x v="13"/>
    <s v="X00000051"/>
    <x v="8"/>
    <x v="18"/>
    <s v="Power, Plant"/>
    <s v="Huff, Tom E                        "/>
    <n v="175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9"/>
    <s v="85362022-A/RLS/38830185D28439"/>
    <s v="06/27/2023"/>
    <s v="06/01/2023"/>
    <s v="Posted to CPR"/>
    <n v="202307"/>
    <s v="08/04/2023"/>
    <x v="13"/>
    <s v="X00000051"/>
    <x v="8"/>
    <x v="18"/>
    <s v="Power, Plant"/>
    <s v="Huff, Tom E                        "/>
    <n v="47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9"/>
    <s v="85362022-A/RLS/38830185D28439"/>
    <s v="06/27/2023"/>
    <s v="06/01/2023"/>
    <s v="Posted to CPR"/>
    <n v="202308"/>
    <s v="09/01/2023"/>
    <x v="18"/>
    <s v="X00000051"/>
    <x v="8"/>
    <x v="18"/>
    <s v="Power, Plant"/>
    <s v="Huff, Tom E                        "/>
    <n v="-3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9"/>
    <s v="85362022-A/RLS/38830185D28439"/>
    <s v="06/27/2023"/>
    <s v="06/01/2023"/>
    <s v="Posted to CPR"/>
    <n v="202308"/>
    <s v="09/07/2023"/>
    <x v="18"/>
    <s v="X00000051"/>
    <x v="8"/>
    <x v="18"/>
    <s v="Power, Plant"/>
    <s v="Huff, Tom E                        "/>
    <n v="-0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09"/>
    <s v="85362022-A/RLS/38830185D28439"/>
    <s v="06/27/2023"/>
    <s v="06/01/2023"/>
    <s v="Posted to CPR"/>
    <n v="202311"/>
    <s v="11/28/2023"/>
    <x v="14"/>
    <s v="X00000051"/>
    <x v="8"/>
    <x v="18"/>
    <s v="Power, Plant"/>
    <s v="Huff, Tom E                        "/>
    <n v="21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12"/>
    <s v="85363100-H/PRE-VALIDATED TROUB"/>
    <s v="07/11/2023"/>
    <s v="07/01/2023"/>
    <s v="Posted to CPR"/>
    <n v="202309"/>
    <s v="09/29/2023"/>
    <x v="19"/>
    <s v="X00000692"/>
    <x v="6"/>
    <x v="15"/>
    <s v="Power, Plant"/>
    <s v="Pigman,Robert G                    "/>
    <n v="93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12"/>
    <s v="85363100-H/PRE-VALIDATED TROUB"/>
    <s v="07/11/2023"/>
    <s v="07/01/2023"/>
    <s v="Posted to CPR"/>
    <n v="202309"/>
    <s v="10/05/2023"/>
    <x v="19"/>
    <s v="X00000692"/>
    <x v="6"/>
    <x v="15"/>
    <s v="Power, Plant"/>
    <s v="Pigman,Robert G                    "/>
    <n v="5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12"/>
    <s v="85363100-H/PRE-VALIDATED TROUB"/>
    <s v="07/11/2023"/>
    <s v="07/01/2023"/>
    <s v="Posted to CPR"/>
    <n v="202312"/>
    <s v="12/27/2023"/>
    <x v="20"/>
    <s v="X00000692"/>
    <x v="6"/>
    <x v="15"/>
    <s v="Power, Plant"/>
    <s v="Pigman,Robert G                    "/>
    <n v="3902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15"/>
    <s v="85362390-PA/CSC/INSTALL SECOND"/>
    <s v="07/10/2023"/>
    <s v="07/01/2023"/>
    <s v="Posted to CPR"/>
    <n v="202307"/>
    <s v="07/31/2023"/>
    <x v="13"/>
    <s v="X00000073"/>
    <x v="10"/>
    <x v="13"/>
    <s v="Power, Plant"/>
    <s v="Conley,Joshua Austin               "/>
    <n v="284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15"/>
    <s v="85362390-PA/CSC/INSTALL SECOND"/>
    <s v="07/10/2023"/>
    <s v="07/01/2023"/>
    <s v="Posted to CPR"/>
    <n v="202307"/>
    <s v="08/04/2023"/>
    <x v="13"/>
    <s v="X00000073"/>
    <x v="10"/>
    <x v="13"/>
    <s v="Power, Plant"/>
    <s v="Conley,Joshua Austin               "/>
    <n v="74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15"/>
    <s v="85362390-PA/CSC/INSTALL SECOND"/>
    <s v="07/10/2023"/>
    <s v="07/01/2023"/>
    <s v="Posted to CPR"/>
    <n v="202308"/>
    <s v="09/01/2023"/>
    <x v="18"/>
    <s v="X00000073"/>
    <x v="10"/>
    <x v="13"/>
    <s v="Power, Plant"/>
    <s v="Conley,Joshua Austin               "/>
    <n v="77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15"/>
    <s v="85362390-PA/CSC/INSTALL SECOND"/>
    <s v="07/10/2023"/>
    <s v="07/01/2023"/>
    <s v="Posted to CPR"/>
    <n v="202308"/>
    <s v="09/07/2023"/>
    <x v="18"/>
    <s v="X00000073"/>
    <x v="10"/>
    <x v="13"/>
    <s v="Power, Plant"/>
    <s v="Conley,Joshua Austin               "/>
    <n v="14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15"/>
    <s v="85362390-PA/CSC/INSTALL SECOND"/>
    <s v="07/10/2023"/>
    <s v="07/01/2023"/>
    <s v="Posted to CPR"/>
    <n v="202311"/>
    <s v="11/28/2023"/>
    <x v="14"/>
    <s v="X00000073"/>
    <x v="10"/>
    <x v="13"/>
    <s v="Power, Plant"/>
    <s v="Conley,Joshua Austin               "/>
    <n v="4.139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n v="202308"/>
    <s v="09/01/2023"/>
    <x v="18"/>
    <s v="X00000073"/>
    <x v="10"/>
    <x v="11"/>
    <s v="Power, Plant"/>
    <s v="Damron, Clinton G                  "/>
    <n v="1108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n v="202308"/>
    <s v="09/07/2023"/>
    <x v="18"/>
    <s v="X00000073"/>
    <x v="10"/>
    <x v="11"/>
    <s v="Power, Plant"/>
    <s v="Damron, Clinton G                  "/>
    <n v="44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n v="202309"/>
    <s v="09/29/2023"/>
    <x v="19"/>
    <s v="X00000073"/>
    <x v="10"/>
    <x v="11"/>
    <s v="Power, Plant"/>
    <s v="Damron, Clinton G                  "/>
    <n v="-581.41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n v="202309"/>
    <s v="10/05/2023"/>
    <x v="19"/>
    <s v="X00000073"/>
    <x v="10"/>
    <x v="11"/>
    <s v="Power, Plant"/>
    <s v="Damron, Clinton G                  "/>
    <n v="437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n v="202310"/>
    <s v="10/31/2023"/>
    <x v="15"/>
    <s v="X00000073"/>
    <x v="10"/>
    <x v="11"/>
    <s v="Power, Plant"/>
    <s v="Damron, Clinton G                  "/>
    <n v="25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n v="202310"/>
    <s v="11/06/2023"/>
    <x v="15"/>
    <s v="X00000073"/>
    <x v="10"/>
    <x v="11"/>
    <s v="Power, Plant"/>
    <s v="Damron, Clinton G                  "/>
    <n v="88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n v="202311"/>
    <s v="11/30/2023"/>
    <x v="14"/>
    <s v="X00000073"/>
    <x v="10"/>
    <x v="11"/>
    <s v="Power, Plant"/>
    <s v="Damron, Clinton G                  "/>
    <n v="-25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n v="202311"/>
    <s v="12/06/2023"/>
    <x v="14"/>
    <s v="X00000073"/>
    <x v="10"/>
    <x v="11"/>
    <s v="Power, Plant"/>
    <s v="Damron, Clinton G                  "/>
    <n v="-3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n v="202312"/>
    <s v="12/27/2023"/>
    <x v="20"/>
    <s v="X00000073"/>
    <x v="10"/>
    <x v="11"/>
    <s v="Power, Plant"/>
    <s v="Damron, Clinton G                  "/>
    <n v="-156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4"/>
    <s v="85367046-P/GLP/REPLACE PRIMARY"/>
    <s v="07/20/2023"/>
    <s v="07/01/2023"/>
    <s v="Posted to CPR"/>
    <n v="202312"/>
    <s v="01/05/2024"/>
    <x v="20"/>
    <s v="EDN014680"/>
    <x v="9"/>
    <x v="10"/>
    <s v="Power, Plant"/>
    <s v="Ratliff,Eric S                     "/>
    <n v="1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4"/>
    <s v="85367046-P/GLP/REPLACE PRIMARY"/>
    <s v="07/20/2023"/>
    <s v="07/01/2023"/>
    <s v="Posted to CPR"/>
    <n v="202404"/>
    <s v="04/26/2024"/>
    <x v="8"/>
    <s v="EDN014680"/>
    <x v="9"/>
    <x v="10"/>
    <s v="Power, Plant"/>
    <s v="Ratliff,Eric S                     "/>
    <n v="388.2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n v="202307"/>
    <s v="07/31/2023"/>
    <x v="13"/>
    <s v="X00000073"/>
    <x v="10"/>
    <x v="11"/>
    <s v="Power, Plant"/>
    <s v="Conley,Joshua Austin               "/>
    <n v="93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n v="202307"/>
    <s v="08/04/2023"/>
    <x v="13"/>
    <s v="X00000073"/>
    <x v="10"/>
    <x v="11"/>
    <s v="Power, Plant"/>
    <s v="Conley,Joshua Austin               "/>
    <n v="31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n v="202308"/>
    <s v="09/01/2023"/>
    <x v="18"/>
    <s v="X00000073"/>
    <x v="10"/>
    <x v="11"/>
    <s v="Power, Plant"/>
    <s v="Conley,Joshua Austin               "/>
    <n v="471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n v="202308"/>
    <s v="09/07/2023"/>
    <x v="18"/>
    <s v="X00000073"/>
    <x v="10"/>
    <x v="11"/>
    <s v="Power, Plant"/>
    <s v="Conley,Joshua Austin               "/>
    <n v="80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n v="202309"/>
    <s v="09/29/2023"/>
    <x v="19"/>
    <s v="X00000073"/>
    <x v="10"/>
    <x v="11"/>
    <s v="Power, Plant"/>
    <s v="Conley,Joshua Austin               "/>
    <n v="2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n v="202309"/>
    <s v="10/05/2023"/>
    <x v="19"/>
    <s v="X00000073"/>
    <x v="10"/>
    <x v="11"/>
    <s v="Power, Plant"/>
    <s v="Conley,Joshua Austin               "/>
    <n v="37.15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n v="202310"/>
    <s v="10/31/2023"/>
    <x v="15"/>
    <s v="X00000073"/>
    <x v="10"/>
    <x v="11"/>
    <s v="Power, Plant"/>
    <s v="Conley,Joshua Austin               "/>
    <n v="-2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n v="202310"/>
    <s v="11/06/2023"/>
    <x v="15"/>
    <s v="X00000073"/>
    <x v="10"/>
    <x v="11"/>
    <s v="Power, Plant"/>
    <s v="Conley,Joshua Austin               "/>
    <n v="-0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n v="202312"/>
    <s v="12/27/2023"/>
    <x v="20"/>
    <s v="X00000073"/>
    <x v="10"/>
    <x v="11"/>
    <s v="Power, Plant"/>
    <s v="Conley,Joshua Austin               "/>
    <n v="-102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31"/>
    <s v="85368330-H/CSR/CORY S BROCK/MA"/>
    <s v="07/07/2023"/>
    <s v="07/01/2023"/>
    <s v="Posted to CPR"/>
    <n v="202307"/>
    <s v="07/31/2023"/>
    <x v="13"/>
    <s v="X00000073"/>
    <x v="10"/>
    <x v="11"/>
    <s v="Power, Plant"/>
    <s v="Fugate, Gregory R                  "/>
    <n v="200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31"/>
    <s v="85368330-H/CSR/CORY S BROCK/MA"/>
    <s v="07/07/2023"/>
    <s v="07/01/2023"/>
    <s v="Posted to CPR"/>
    <n v="202307"/>
    <s v="08/04/2023"/>
    <x v="13"/>
    <s v="X00000073"/>
    <x v="10"/>
    <x v="11"/>
    <s v="Power, Plant"/>
    <s v="Fugate, Gregory R                  "/>
    <n v="63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31"/>
    <s v="85368330-H/CSR/CORY S BROCK/MA"/>
    <s v="07/07/2023"/>
    <s v="07/01/2023"/>
    <s v="Posted to CPR"/>
    <n v="202311"/>
    <s v="11/28/2023"/>
    <x v="14"/>
    <s v="X00000073"/>
    <x v="10"/>
    <x v="11"/>
    <s v="Power, Plant"/>
    <s v="Fugate, Gregory R                  "/>
    <n v="3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33"/>
    <s v="85373998-H/GLP/ 37830102000152"/>
    <s v="12/20/2023"/>
    <s v="12/01/2023"/>
    <s v="Posted to CPR"/>
    <n v="202312"/>
    <s v="01/05/2024"/>
    <x v="20"/>
    <s v="EDN014680"/>
    <x v="9"/>
    <x v="10"/>
    <s v="Power, Plant"/>
    <s v="Crabtree,Matthew C                 "/>
    <n v="138.86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33"/>
    <s v="85373998-H/GLP/ 37830102000152"/>
    <s v="12/20/2023"/>
    <s v="12/01/2023"/>
    <s v="Posted to CPR"/>
    <n v="202312"/>
    <s v="12/29/2023"/>
    <x v="20"/>
    <s v="EDN014680"/>
    <x v="9"/>
    <x v="10"/>
    <s v="Power, Plant"/>
    <s v="Crabtree,Matthew C                 "/>
    <n v="346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33"/>
    <s v="85373998-H/GLP/ 37830102000152"/>
    <s v="12/20/2023"/>
    <s v="12/01/2023"/>
    <s v="Posted to CPR"/>
    <n v="202404"/>
    <s v="04/26/2024"/>
    <x v="8"/>
    <s v="EDN014680"/>
    <x v="9"/>
    <x v="10"/>
    <s v="Power, Plant"/>
    <s v="Crabtree,Matthew C                 "/>
    <n v="-43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135"/>
    <s v="85373625-P/GLP/REPLACE POLE RO"/>
    <s v="07/19/2023"/>
    <s v="07/01/2023"/>
    <s v="Posted to CPR"/>
    <n v="202307"/>
    <s v="07/31/2023"/>
    <x v="13"/>
    <s v="EDN014680"/>
    <x v="9"/>
    <x v="10"/>
    <s v="Power, Plant"/>
    <s v="Ratliff,Eric S                     "/>
    <n v="196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35"/>
    <s v="85373625-P/GLP/REPLACE POLE RO"/>
    <s v="07/19/2023"/>
    <s v="07/01/2023"/>
    <s v="Posted to CPR"/>
    <n v="202307"/>
    <s v="08/04/2023"/>
    <x v="13"/>
    <s v="EDN014680"/>
    <x v="9"/>
    <x v="10"/>
    <s v="Power, Plant"/>
    <s v="Ratliff,Eric S                     "/>
    <n v="59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35"/>
    <s v="85373625-P/GLP/REPLACE POLE RO"/>
    <s v="07/19/2023"/>
    <s v="07/01/2023"/>
    <s v="Posted to CPR"/>
    <n v="202309"/>
    <s v="10/05/2023"/>
    <x v="19"/>
    <s v="EDN014680"/>
    <x v="9"/>
    <x v="10"/>
    <s v="Power, Plant"/>
    <s v="Ratliff,Eric S                     "/>
    <n v="1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35"/>
    <s v="85373625-P/GLP/REPLACE POLE RO"/>
    <s v="07/19/2023"/>
    <s v="07/01/2023"/>
    <s v="Posted to CPR"/>
    <n v="202312"/>
    <s v="12/27/2023"/>
    <x v="20"/>
    <s v="EDN014680"/>
    <x v="9"/>
    <x v="10"/>
    <s v="Power, Plant"/>
    <s v="Ratliff,Eric S                     "/>
    <n v="-79.20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37"/>
    <s v="85373771-P/GLP-REPLACE ROTTEN "/>
    <s v="08/23/2023"/>
    <s v="08/01/2023"/>
    <s v="Posted to CPR"/>
    <n v="202308"/>
    <s v="09/01/2023"/>
    <x v="18"/>
    <s v="EDN014680"/>
    <x v="9"/>
    <x v="10"/>
    <s v="Power, Plant"/>
    <s v="Coleman,Derek Adam                 "/>
    <n v="72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37"/>
    <s v="85373771-P/GLP-REPLACE ROTTEN "/>
    <s v="08/23/2023"/>
    <s v="08/01/2023"/>
    <s v="Posted to CPR"/>
    <n v="202308"/>
    <s v="09/07/2023"/>
    <x v="18"/>
    <s v="EDN014680"/>
    <x v="9"/>
    <x v="10"/>
    <s v="Power, Plant"/>
    <s v="Coleman,Derek Adam                 "/>
    <n v="24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37"/>
    <s v="85373771-P/GLP-REPLACE ROTTEN "/>
    <s v="08/23/2023"/>
    <s v="08/01/2023"/>
    <s v="Posted to CPR"/>
    <n v="202309"/>
    <s v="10/05/2023"/>
    <x v="19"/>
    <s v="EDN014680"/>
    <x v="9"/>
    <x v="10"/>
    <s v="Power, Plant"/>
    <s v="Coleman,Derek Adam                 "/>
    <n v="263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37"/>
    <s v="85373771-P/GLP-REPLACE ROTTEN "/>
    <s v="08/23/2023"/>
    <s v="08/01/2023"/>
    <s v="Posted to CPR"/>
    <n v="202311"/>
    <s v="12/06/2023"/>
    <x v="14"/>
    <s v="EDN014680"/>
    <x v="9"/>
    <x v="10"/>
    <s v="Power, Plant"/>
    <s v="Coleman,Derek Adam                 "/>
    <n v="34.40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37"/>
    <s v="85373771-P/GLP-REPLACE ROTTEN "/>
    <s v="08/23/2023"/>
    <s v="08/01/2023"/>
    <s v="Posted to CPR"/>
    <n v="202402"/>
    <s v="02/27/2024"/>
    <x v="17"/>
    <s v="EDN014680"/>
    <x v="9"/>
    <x v="10"/>
    <s v="Power, Plant"/>
    <s v="Coleman,Derek Adam                 "/>
    <n v="137.8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140"/>
    <s v="85373644-P/NMS - TRANSFER TO A"/>
    <s v="07/05/2023"/>
    <s v="07/01/2023"/>
    <s v="Posted to CPR"/>
    <n v="202307"/>
    <s v="07/31/2023"/>
    <x v="13"/>
    <s v="X00000692"/>
    <x v="6"/>
    <x v="15"/>
    <s v="Power, Plant"/>
    <s v="Damron, Clinton G                  "/>
    <n v="356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40"/>
    <s v="85373644-P/NMS - TRANSFER TO A"/>
    <s v="07/05/2023"/>
    <s v="07/01/2023"/>
    <s v="Posted to CPR"/>
    <n v="202307"/>
    <s v="08/04/2023"/>
    <x v="13"/>
    <s v="X00000692"/>
    <x v="6"/>
    <x v="15"/>
    <s v="Power, Plant"/>
    <s v="Damron, Clinton G                  "/>
    <n v="124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40"/>
    <s v="85373644-P/NMS - TRANSFER TO A"/>
    <s v="07/05/2023"/>
    <s v="07/01/2023"/>
    <s v="Posted to CPR"/>
    <n v="202312"/>
    <s v="12/27/2023"/>
    <x v="20"/>
    <s v="X00000692"/>
    <x v="6"/>
    <x v="15"/>
    <s v="Power, Plant"/>
    <s v="Damron, Clinton G                  "/>
    <n v="0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43"/>
    <s v="85375959-H/CSR/DANIEL LOWRY IN"/>
    <s v="07/07/2023"/>
    <s v="07/01/2023"/>
    <s v="Posted to CPR"/>
    <n v="202307"/>
    <s v="07/31/2023"/>
    <x v="13"/>
    <s v="X00000073"/>
    <x v="10"/>
    <x v="11"/>
    <s v="Power, Plant"/>
    <s v="Cornett,Caleb S                    "/>
    <n v="323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43"/>
    <s v="85375959-H/CSR/DANIEL LOWRY IN"/>
    <s v="07/07/2023"/>
    <s v="07/01/2023"/>
    <s v="Posted to CPR"/>
    <n v="202307"/>
    <s v="08/04/2023"/>
    <x v="13"/>
    <s v="X00000073"/>
    <x v="10"/>
    <x v="11"/>
    <s v="Power, Plant"/>
    <s v="Cornett,Caleb S                    "/>
    <n v="219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43"/>
    <s v="85375959-H/CSR/DANIEL LOWRY IN"/>
    <s v="07/07/2023"/>
    <s v="07/01/2023"/>
    <s v="Posted to CPR"/>
    <n v="202311"/>
    <s v="11/28/2023"/>
    <x v="14"/>
    <s v="X00000073"/>
    <x v="10"/>
    <x v="11"/>
    <s v="Power, Plant"/>
    <s v="Cornett,Caleb S                    "/>
    <n v="5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47"/>
    <s v="85378069-P/GLP-REPLACE HEAVILY"/>
    <s v="07/26/2023"/>
    <s v="07/01/2023"/>
    <s v="Posted to CPR"/>
    <n v="202307"/>
    <s v="07/31/2023"/>
    <x v="13"/>
    <s v="EDN014680"/>
    <x v="9"/>
    <x v="10"/>
    <s v="Power, Plant"/>
    <s v="Coleman,Derek Adam                 "/>
    <n v="140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47"/>
    <s v="85378069-P/GLP-REPLACE HEAVILY"/>
    <s v="07/26/2023"/>
    <s v="07/01/2023"/>
    <s v="Posted to CPR"/>
    <n v="202307"/>
    <s v="08/04/2023"/>
    <x v="13"/>
    <s v="EDN014680"/>
    <x v="9"/>
    <x v="10"/>
    <s v="Power, Plant"/>
    <s v="Coleman,Derek Adam                 "/>
    <n v="46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47"/>
    <s v="85378069-P/GLP-REPLACE HEAVILY"/>
    <s v="07/26/2023"/>
    <s v="07/01/2023"/>
    <s v="Posted to CPR"/>
    <n v="202308"/>
    <s v="09/01/2023"/>
    <x v="18"/>
    <s v="EDN014680"/>
    <x v="9"/>
    <x v="10"/>
    <s v="Power, Plant"/>
    <s v="Coleman,Derek Adam                 "/>
    <n v="701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47"/>
    <s v="85378069-P/GLP-REPLACE HEAVILY"/>
    <s v="07/26/2023"/>
    <s v="07/01/2023"/>
    <s v="Posted to CPR"/>
    <n v="202308"/>
    <s v="09/07/2023"/>
    <x v="18"/>
    <s v="EDN014680"/>
    <x v="9"/>
    <x v="10"/>
    <s v="Power, Plant"/>
    <s v="Coleman,Derek Adam                 "/>
    <n v="131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47"/>
    <s v="85378069-P/GLP-REPLACE HEAVILY"/>
    <s v="07/26/2023"/>
    <s v="07/01/2023"/>
    <s v="Posted to CPR"/>
    <n v="202309"/>
    <s v="10/05/2023"/>
    <x v="19"/>
    <s v="EDN014680"/>
    <x v="9"/>
    <x v="10"/>
    <s v="Power, Plant"/>
    <s v="Coleman,Derek Adam                 "/>
    <n v="67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47"/>
    <s v="85378069-P/GLP-REPLACE HEAVILY"/>
    <s v="07/26/2023"/>
    <s v="07/01/2023"/>
    <s v="Posted to CPR"/>
    <n v="202312"/>
    <s v="12/27/2023"/>
    <x v="20"/>
    <s v="EDN014680"/>
    <x v="9"/>
    <x v="10"/>
    <s v="Power, Plant"/>
    <s v="Coleman,Derek Adam                 "/>
    <n v="-395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49"/>
    <s v="85377657-P/CSC/INSTALL XFMR &amp; "/>
    <s v="08/15/2023"/>
    <s v="08/01/2023"/>
    <s v="Posted to CPR"/>
    <n v="202308"/>
    <s v="09/01/2023"/>
    <x v="18"/>
    <s v="X00000073"/>
    <x v="10"/>
    <x v="13"/>
    <s v="Power, Plant"/>
    <s v="Ratliff,Eric S                     "/>
    <n v="481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49"/>
    <s v="85377657-P/CSC/INSTALL XFMR &amp; "/>
    <s v="08/15/2023"/>
    <s v="08/01/2023"/>
    <s v="Posted to CPR"/>
    <n v="202308"/>
    <s v="09/07/2023"/>
    <x v="18"/>
    <s v="X00000073"/>
    <x v="10"/>
    <x v="13"/>
    <s v="Power, Plant"/>
    <s v="Ratliff,Eric S                     "/>
    <n v="99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49"/>
    <s v="85377657-P/CSC/INSTALL XFMR &amp; "/>
    <s v="08/15/2023"/>
    <s v="08/01/2023"/>
    <s v="Posted to CPR"/>
    <n v="202309"/>
    <s v="10/05/2023"/>
    <x v="19"/>
    <s v="X00000073"/>
    <x v="10"/>
    <x v="13"/>
    <s v="Power, Plant"/>
    <s v="Ratliff,Eric S                     "/>
    <n v="112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49"/>
    <s v="85377657-P/CSC/INSTALL XFMR &amp; "/>
    <s v="08/15/2023"/>
    <s v="08/01/2023"/>
    <s v="Posted to CPR"/>
    <n v="202312"/>
    <s v="12/27/2023"/>
    <x v="20"/>
    <s v="X00000073"/>
    <x v="10"/>
    <x v="13"/>
    <s v="Power, Plant"/>
    <s v="Ratliff,Eric S                     "/>
    <n v="-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56"/>
    <s v="85388299-A/CSR/ Barbrara Dillo"/>
    <s v="07/06/2023"/>
    <s v="07/01/2023"/>
    <s v="Posted to CPR"/>
    <n v="202307"/>
    <s v="07/31/2023"/>
    <x v="13"/>
    <s v="X00000073"/>
    <x v="10"/>
    <x v="11"/>
    <s v="Power, Plant"/>
    <s v="Blackshire,Richard                 "/>
    <n v="234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56"/>
    <s v="85388299-A/CSR/ Barbrara Dillo"/>
    <s v="07/06/2023"/>
    <s v="07/01/2023"/>
    <s v="Posted to CPR"/>
    <n v="202307"/>
    <s v="08/04/2023"/>
    <x v="13"/>
    <s v="X00000073"/>
    <x v="10"/>
    <x v="11"/>
    <s v="Power, Plant"/>
    <s v="Blackshire,Richard                 "/>
    <n v="40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56"/>
    <s v="85388299-A/CSR/ Barbrara Dillo"/>
    <s v="07/06/2023"/>
    <s v="07/01/2023"/>
    <s v="Posted to CPR"/>
    <n v="202308"/>
    <s v="09/01/2023"/>
    <x v="18"/>
    <s v="X00000073"/>
    <x v="10"/>
    <x v="11"/>
    <s v="Power, Plant"/>
    <s v="Blackshire,Richard                 "/>
    <n v="61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56"/>
    <s v="85388299-A/CSR/ Barbrara Dillo"/>
    <s v="07/06/2023"/>
    <s v="07/01/2023"/>
    <s v="Posted to CPR"/>
    <n v="202308"/>
    <s v="09/07/2023"/>
    <x v="18"/>
    <s v="X00000073"/>
    <x v="10"/>
    <x v="11"/>
    <s v="Power, Plant"/>
    <s v="Blackshire,Richard                 "/>
    <n v="20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56"/>
    <s v="85388299-A/CSR/ Barbrara Dillo"/>
    <s v="07/06/2023"/>
    <s v="07/01/2023"/>
    <s v="Posted to CPR"/>
    <n v="202311"/>
    <s v="11/28/2023"/>
    <x v="14"/>
    <s v="X00000073"/>
    <x v="10"/>
    <x v="11"/>
    <s v="Power, Plant"/>
    <s v="Blackshire,Richard                 "/>
    <n v="5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59"/>
    <s v="85389276-P/CSR- REMOVE UNUSED "/>
    <s v="07/10/2023"/>
    <s v="07/01/2023"/>
    <s v="Posted to CPR"/>
    <n v="202307"/>
    <s v="07/31/2023"/>
    <x v="13"/>
    <s v="X00000073"/>
    <x v="10"/>
    <x v="11"/>
    <s v="Power, Plant"/>
    <s v="Coleman,Derek Adam                 "/>
    <n v="201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59"/>
    <s v="85389276-P/CSR- REMOVE UNUSED "/>
    <s v="07/10/2023"/>
    <s v="07/01/2023"/>
    <s v="Posted to CPR"/>
    <n v="202307"/>
    <s v="08/04/2023"/>
    <x v="13"/>
    <s v="X00000073"/>
    <x v="10"/>
    <x v="11"/>
    <s v="Power, Plant"/>
    <s v="Coleman,Derek Adam                 "/>
    <n v="60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59"/>
    <s v="85389276-P/CSR- REMOVE UNUSED "/>
    <s v="07/10/2023"/>
    <s v="07/01/2023"/>
    <s v="Posted to CPR"/>
    <n v="202311"/>
    <s v="11/28/2023"/>
    <x v="14"/>
    <s v="X00000073"/>
    <x v="10"/>
    <x v="11"/>
    <s v="Power, Plant"/>
    <s v="Coleman,Derek Adam                 "/>
    <n v="4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64"/>
    <s v="85392197-P/CSR/ INSTALL SEC TA"/>
    <s v="07/06/2023"/>
    <s v="07/01/2023"/>
    <s v="Posted to CPR"/>
    <n v="202307"/>
    <s v="07/31/2023"/>
    <x v="13"/>
    <s v="X00000073"/>
    <x v="10"/>
    <x v="11"/>
    <s v="Power, Plant"/>
    <s v="Music,Daniel J                     "/>
    <n v="206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64"/>
    <s v="85392197-P/CSR/ INSTALL SEC TA"/>
    <s v="07/06/2023"/>
    <s v="07/01/2023"/>
    <s v="Posted to CPR"/>
    <n v="202307"/>
    <s v="08/04/2023"/>
    <x v="13"/>
    <s v="X00000073"/>
    <x v="10"/>
    <x v="11"/>
    <s v="Power, Plant"/>
    <s v="Music,Daniel J                     "/>
    <n v="61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64"/>
    <s v="85392197-P/CSR/ INSTALL SEC TA"/>
    <s v="07/06/2023"/>
    <s v="07/01/2023"/>
    <s v="Posted to CPR"/>
    <n v="202308"/>
    <s v="09/01/2023"/>
    <x v="18"/>
    <s v="X00000073"/>
    <x v="10"/>
    <x v="11"/>
    <s v="Power, Plant"/>
    <s v="Music,Daniel J                     "/>
    <n v="2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64"/>
    <s v="85392197-P/CSR/ INSTALL SEC TA"/>
    <s v="07/06/2023"/>
    <s v="07/01/2023"/>
    <s v="Posted to CPR"/>
    <n v="202308"/>
    <s v="09/07/2023"/>
    <x v="18"/>
    <s v="X00000073"/>
    <x v="10"/>
    <x v="11"/>
    <s v="Power, Plant"/>
    <s v="Music,Daniel J                     "/>
    <n v="0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64"/>
    <s v="85392197-P/CSR/ INSTALL SEC TA"/>
    <s v="07/06/2023"/>
    <s v="07/01/2023"/>
    <s v="Posted to CPR"/>
    <n v="202311"/>
    <s v="11/28/2023"/>
    <x v="14"/>
    <s v="X00000073"/>
    <x v="10"/>
    <x v="11"/>
    <s v="Power, Plant"/>
    <s v="Music,Daniel J                     "/>
    <n v="-79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69"/>
    <s v="85392745-H/GLP/ 37830204000040"/>
    <s v="11/08/2023"/>
    <s v="11/01/2023"/>
    <s v="Posted to CPR"/>
    <n v="202311"/>
    <s v="11/30/2023"/>
    <x v="14"/>
    <s v="EDN014680"/>
    <x v="9"/>
    <x v="10"/>
    <s v="Power, Plant"/>
    <s v="Crabtree,Matthew C                 "/>
    <n v="162.55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69"/>
    <s v="85392745-H/GLP/ 37830204000040"/>
    <s v="11/08/2023"/>
    <s v="11/01/2023"/>
    <s v="Posted to CPR"/>
    <n v="202311"/>
    <s v="12/06/2023"/>
    <x v="14"/>
    <s v="EDN014680"/>
    <x v="9"/>
    <x v="10"/>
    <s v="Power, Plant"/>
    <s v="Crabtree,Matthew C                 "/>
    <n v="48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69"/>
    <s v="85392745-H/GLP/ 37830204000040"/>
    <s v="11/08/2023"/>
    <s v="11/01/2023"/>
    <s v="Posted to CPR"/>
    <n v="202312"/>
    <s v="01/05/2024"/>
    <x v="20"/>
    <s v="EDN014680"/>
    <x v="9"/>
    <x v="10"/>
    <s v="Power, Plant"/>
    <s v="Crabtree,Matthew C                 "/>
    <n v="131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69"/>
    <s v="85392745-H/GLP/ 37830204000040"/>
    <s v="11/08/2023"/>
    <s v="11/01/2023"/>
    <s v="Posted to CPR"/>
    <n v="202403"/>
    <s v="04/04/2024"/>
    <x v="3"/>
    <s v="EDN014680"/>
    <x v="9"/>
    <x v="10"/>
    <s v="Power, Plant"/>
    <s v="Crabtree,Matthew C                 "/>
    <n v="694.1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169"/>
    <s v="85392745-H/GLP/ 37830204000040"/>
    <s v="11/08/2023"/>
    <s v="11/01/2023"/>
    <s v="Posted to CPR"/>
    <n v="202404"/>
    <s v="05/06/2024"/>
    <x v="8"/>
    <s v="EDN014680"/>
    <x v="9"/>
    <x v="10"/>
    <s v="Power, Plant"/>
    <s v="Crabtree,Matthew C                 "/>
    <n v="52.2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169"/>
    <s v="85392745-H/GLP/ 37830204000040"/>
    <s v="11/08/2023"/>
    <s v="11/01/2023"/>
    <s v="Posted to CPR"/>
    <n v="202407"/>
    <s v="07/29/2024"/>
    <x v="6"/>
    <s v="EDN014680"/>
    <x v="9"/>
    <x v="10"/>
    <s v="Power, Plant"/>
    <s v="Crabtree,Matthew C                 "/>
    <n v="-91.7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170"/>
    <s v="85392964-PA/FEN/ REPLACE WASHE"/>
    <s v="07/18/2023"/>
    <s v="07/01/2023"/>
    <s v="Posted to CPR"/>
    <n v="202308"/>
    <s v="09/01/2023"/>
    <x v="18"/>
    <s v="X00000692"/>
    <x v="6"/>
    <x v="9"/>
    <s v="Power, Plant"/>
    <s v="Newsome,Ryan D                     "/>
    <n v="0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70"/>
    <s v="85392964-PA/FEN/ REPLACE WASHE"/>
    <s v="07/18/2023"/>
    <s v="07/01/2023"/>
    <s v="Posted to CPR"/>
    <n v="202308"/>
    <s v="09/07/2023"/>
    <x v="18"/>
    <s v="X00000692"/>
    <x v="6"/>
    <x v="9"/>
    <s v="Power, Plant"/>
    <s v="Newsome,Ryan D                     "/>
    <n v="7.0000000000000007E-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70"/>
    <s v="85392964-PA/FEN/ REPLACE WASHE"/>
    <s v="07/18/2023"/>
    <s v="07/01/2023"/>
    <s v="Posted to CPR"/>
    <n v="202311"/>
    <s v="11/28/2023"/>
    <x v="14"/>
    <s v="X00000692"/>
    <x v="6"/>
    <x v="9"/>
    <s v="Power, Plant"/>
    <s v="Newsome,Ryan D                     "/>
    <n v="108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76"/>
    <s v="85396345-PA/CSR/REMOVE UNUSED "/>
    <s v="07/07/2023"/>
    <s v="07/01/2023"/>
    <s v="Posted to CPR"/>
    <n v="202307"/>
    <s v="07/31/2023"/>
    <x v="13"/>
    <s v="X00000073"/>
    <x v="10"/>
    <x v="11"/>
    <s v="Power, Plant"/>
    <s v="Conley,Joshua Austin               "/>
    <n v="75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76"/>
    <s v="85396345-PA/CSR/REMOVE UNUSED "/>
    <s v="07/07/2023"/>
    <s v="07/01/2023"/>
    <s v="Posted to CPR"/>
    <n v="202307"/>
    <s v="08/04/2023"/>
    <x v="13"/>
    <s v="X00000073"/>
    <x v="10"/>
    <x v="11"/>
    <s v="Power, Plant"/>
    <s v="Conley,Joshua Austin               "/>
    <n v="4.8499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76"/>
    <s v="85396345-PA/CSR/REMOVE UNUSED "/>
    <s v="07/07/2023"/>
    <s v="07/01/2023"/>
    <s v="Posted to CPR"/>
    <n v="202308"/>
    <s v="09/01/2023"/>
    <x v="18"/>
    <s v="X00000073"/>
    <x v="10"/>
    <x v="11"/>
    <s v="Power, Plant"/>
    <s v="Conley,Joshua Austin               "/>
    <n v="-0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76"/>
    <s v="85396345-PA/CSR/REMOVE UNUSED "/>
    <s v="07/07/2023"/>
    <s v="07/01/2023"/>
    <s v="Posted to CPR"/>
    <n v="202308"/>
    <s v="09/07/2023"/>
    <x v="18"/>
    <s v="X00000073"/>
    <x v="10"/>
    <x v="11"/>
    <s v="Power, Plant"/>
    <s v="Conley,Joshua Austin               "/>
    <n v="-0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76"/>
    <s v="85396345-PA/CSR/REMOVE UNUSED "/>
    <s v="07/07/2023"/>
    <s v="07/01/2023"/>
    <s v="Posted to CPR"/>
    <n v="202311"/>
    <s v="11/28/2023"/>
    <x v="14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77"/>
    <s v="85396954-A / NMS / Trouble wor"/>
    <s v="08/03/2023"/>
    <s v="08/01/2023"/>
    <s v="Posted to CPR"/>
    <n v="202312"/>
    <s v="12/27/2023"/>
    <x v="20"/>
    <s v="X00000692"/>
    <x v="6"/>
    <x v="15"/>
    <s v="Power, Plant"/>
    <s v="Thompson,Michael A                 "/>
    <n v="10041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79"/>
    <s v="85396956-A / NMS / Trouble wor"/>
    <s v="07/31/2023"/>
    <s v="07/01/2023"/>
    <s v="Posted to CPR"/>
    <n v="202309"/>
    <s v="09/29/2023"/>
    <x v="19"/>
    <s v="X00000692"/>
    <x v="6"/>
    <x v="15"/>
    <s v="Power, Plant"/>
    <s v="Thompson,Michael A                 "/>
    <n v="47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79"/>
    <s v="85396956-A / NMS / Trouble wor"/>
    <s v="07/31/2023"/>
    <s v="07/01/2023"/>
    <s v="Posted to CPR"/>
    <n v="202309"/>
    <s v="10/05/2023"/>
    <x v="19"/>
    <s v="X00000692"/>
    <x v="6"/>
    <x v="15"/>
    <s v="Power, Plant"/>
    <s v="Thompson,Michael A                 "/>
    <n v="25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79"/>
    <s v="85396956-A / NMS / Trouble wor"/>
    <s v="07/31/2023"/>
    <s v="07/01/2023"/>
    <s v="Posted to CPR"/>
    <n v="202312"/>
    <s v="12/27/2023"/>
    <x v="20"/>
    <s v="X00000692"/>
    <x v="6"/>
    <x v="15"/>
    <s v="Power, Plant"/>
    <s v="Thompson,Michael A                 "/>
    <n v="8907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80"/>
    <s v="85396957-A / NMS / Trouble wor"/>
    <s v="08/04/2023"/>
    <s v="08/01/2023"/>
    <s v="Posted to CPR"/>
    <n v="202310"/>
    <s v="11/06/2023"/>
    <x v="15"/>
    <s v="X00000692"/>
    <x v="6"/>
    <x v="15"/>
    <s v="Power, Plant"/>
    <s v="Thompson,Michael A                 "/>
    <n v="14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80"/>
    <s v="85396957-A / NMS / Trouble wor"/>
    <s v="08/04/2023"/>
    <s v="08/01/2023"/>
    <s v="Posted to CPR"/>
    <n v="202402"/>
    <s v="02/27/2024"/>
    <x v="17"/>
    <s v="X00000692"/>
    <x v="6"/>
    <x v="15"/>
    <s v="Power, Plant"/>
    <s v="Thompson,Michael A                 "/>
    <n v="10057.9699999999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181"/>
    <s v="85393983-H/ PPR RELOCATE LINE "/>
    <s v="07/20/2023"/>
    <s v="07/01/2023"/>
    <s v="Posted to CPR"/>
    <n v="202307"/>
    <s v="07/31/2023"/>
    <x v="13"/>
    <s v="X00000716"/>
    <x v="12"/>
    <x v="25"/>
    <s v="Power, Plant"/>
    <s v="Cornett,Logan                      "/>
    <n v="392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81"/>
    <s v="85393983-H/ PPR RELOCATE LINE "/>
    <s v="07/20/2023"/>
    <s v="07/01/2023"/>
    <s v="Posted to CPR"/>
    <n v="202307"/>
    <s v="08/04/2023"/>
    <x v="13"/>
    <s v="X00000716"/>
    <x v="12"/>
    <x v="25"/>
    <s v="Power, Plant"/>
    <s v="Cornett,Logan                      "/>
    <n v="124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81"/>
    <s v="85393983-H/ PPR RELOCATE LINE "/>
    <s v="07/20/2023"/>
    <s v="07/01/2023"/>
    <s v="Posted to CPR"/>
    <n v="202308"/>
    <s v="09/01/2023"/>
    <x v="18"/>
    <s v="X00000716"/>
    <x v="12"/>
    <x v="25"/>
    <s v="Power, Plant"/>
    <s v="Cornett,Logan                      "/>
    <n v="199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81"/>
    <s v="85393983-H/ PPR RELOCATE LINE "/>
    <s v="07/20/2023"/>
    <s v="07/01/2023"/>
    <s v="Posted to CPR"/>
    <n v="202309"/>
    <s v="09/29/2023"/>
    <x v="19"/>
    <s v="X00000716"/>
    <x v="12"/>
    <x v="25"/>
    <s v="Power, Plant"/>
    <s v="Cornett,Logan                      "/>
    <n v="11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81"/>
    <s v="85393983-H/ PPR RELOCATE LINE "/>
    <s v="07/20/2023"/>
    <s v="07/01/2023"/>
    <s v="Posted to CPR"/>
    <n v="202309"/>
    <s v="10/05/2023"/>
    <x v="19"/>
    <s v="X00000716"/>
    <x v="12"/>
    <x v="25"/>
    <s v="Power, Plant"/>
    <s v="Cornett,Logan                      "/>
    <n v="49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81"/>
    <s v="85393983-H/ PPR RELOCATE LINE "/>
    <s v="07/20/2023"/>
    <s v="07/01/2023"/>
    <s v="Posted to CPR"/>
    <n v="202310"/>
    <s v="10/31/2023"/>
    <x v="15"/>
    <s v="X00000716"/>
    <x v="12"/>
    <x v="25"/>
    <s v="Power, Plant"/>
    <s v="Cornett,Logan                      "/>
    <n v="-11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81"/>
    <s v="85393983-H/ PPR RELOCATE LINE "/>
    <s v="07/20/2023"/>
    <s v="07/01/2023"/>
    <s v="Posted to CPR"/>
    <n v="202310"/>
    <s v="11/06/2023"/>
    <x v="15"/>
    <s v="X00000716"/>
    <x v="12"/>
    <x v="25"/>
    <s v="Power, Plant"/>
    <s v="Cornett,Logan                      "/>
    <n v="-2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81"/>
    <s v="85393983-H/ PPR RELOCATE LINE "/>
    <s v="07/20/2023"/>
    <s v="07/01/2023"/>
    <s v="Posted to CPR"/>
    <n v="202402"/>
    <s v="02/27/2024"/>
    <x v="17"/>
    <s v="X00000716"/>
    <x v="12"/>
    <x v="25"/>
    <s v="Power, Plant"/>
    <s v="Cornett,Logan                      "/>
    <n v="11.8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195"/>
    <s v="85407389-P/TROUBLE PIKEVILLE C"/>
    <s v="07/10/2023"/>
    <s v="07/01/2023"/>
    <s v="Posted to CPR"/>
    <n v="202308"/>
    <s v="09/01/2023"/>
    <x v="18"/>
    <s v="X00000692"/>
    <x v="6"/>
    <x v="15"/>
    <s v="Power, Plant"/>
    <s v="Johnson, William M                 "/>
    <n v="357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95"/>
    <s v="85407389-P/TROUBLE PIKEVILLE C"/>
    <s v="07/10/2023"/>
    <s v="07/01/2023"/>
    <s v="Posted to CPR"/>
    <n v="202308"/>
    <s v="09/07/2023"/>
    <x v="18"/>
    <s v="X00000692"/>
    <x v="6"/>
    <x v="15"/>
    <s v="Power, Plant"/>
    <s v="Johnson, William M                 "/>
    <n v="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95"/>
    <s v="85407389-P/TROUBLE PIKEVILLE C"/>
    <s v="07/10/2023"/>
    <s v="07/01/2023"/>
    <s v="Posted to CPR"/>
    <n v="202311"/>
    <s v="11/28/2023"/>
    <x v="14"/>
    <s v="X00000692"/>
    <x v="6"/>
    <x v="15"/>
    <s v="Power, Plant"/>
    <s v="Johnson, William M                 "/>
    <n v="13161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97"/>
    <s v="85415370-H/PRE-VALIDATED TROUB"/>
    <s v="09/15/2023"/>
    <s v="09/01/2023"/>
    <s v="Posted to CPR"/>
    <n v="202312"/>
    <s v="01/05/2024"/>
    <x v="20"/>
    <s v="X00000692"/>
    <x v="6"/>
    <x v="15"/>
    <s v="Power, Plant"/>
    <s v="Pigman,Robert G                    "/>
    <n v="74.739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97"/>
    <s v="85415370-H/PRE-VALIDATED TROUB"/>
    <s v="09/15/2023"/>
    <s v="09/01/2023"/>
    <s v="Posted to CPR"/>
    <n v="202403"/>
    <s v="03/26/2024"/>
    <x v="3"/>
    <s v="X00000692"/>
    <x v="6"/>
    <x v="15"/>
    <s v="Power, Plant"/>
    <s v="Pigman,Robert G                    "/>
    <n v="6957.6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198"/>
    <s v="85401587-PA/CSR/INSTALL 2 POLE"/>
    <s v="10/17/2023"/>
    <s v="10/01/2023"/>
    <s v="Posted to CPR"/>
    <n v="202310"/>
    <s v="10/31/2023"/>
    <x v="15"/>
    <s v="X00000073"/>
    <x v="10"/>
    <x v="11"/>
    <s v="Power, Plant"/>
    <s v="Conley,Joshua Austin               "/>
    <n v="97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98"/>
    <s v="85401587-PA/CSR/INSTALL 2 POLE"/>
    <s v="10/17/2023"/>
    <s v="10/01/2023"/>
    <s v="Posted to CPR"/>
    <n v="202310"/>
    <s v="11/06/2023"/>
    <x v="15"/>
    <s v="X00000073"/>
    <x v="10"/>
    <x v="11"/>
    <s v="Power, Plant"/>
    <s v="Conley,Joshua Austin               "/>
    <n v="33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98"/>
    <s v="85401587-PA/CSR/INSTALL 2 POLE"/>
    <s v="10/17/2023"/>
    <s v="10/01/2023"/>
    <s v="Posted to CPR"/>
    <n v="202311"/>
    <s v="11/30/2023"/>
    <x v="14"/>
    <s v="X00000073"/>
    <x v="10"/>
    <x v="11"/>
    <s v="Power, Plant"/>
    <s v="Conley,Joshua Austin               "/>
    <n v="85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98"/>
    <s v="85401587-PA/CSR/INSTALL 2 POLE"/>
    <s v="10/17/2023"/>
    <s v="10/01/2023"/>
    <s v="Posted to CPR"/>
    <n v="202311"/>
    <s v="12/06/2023"/>
    <x v="14"/>
    <s v="X00000073"/>
    <x v="10"/>
    <x v="11"/>
    <s v="Power, Plant"/>
    <s v="Conley,Joshua Austin               "/>
    <n v="43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98"/>
    <s v="85401587-PA/CSR/INSTALL 2 POLE"/>
    <s v="10/17/2023"/>
    <s v="10/01/2023"/>
    <s v="Posted to CPR"/>
    <n v="202312"/>
    <s v="01/05/2024"/>
    <x v="20"/>
    <s v="X00000073"/>
    <x v="10"/>
    <x v="11"/>
    <s v="Power, Plant"/>
    <s v="Conley,Joshua Austin               "/>
    <n v="2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198"/>
    <s v="85401587-PA/CSR/INSTALL 2 POLE"/>
    <s v="10/17/2023"/>
    <s v="10/01/2023"/>
    <s v="Posted to CPR"/>
    <n v="202403"/>
    <s v="03/26/2024"/>
    <x v="3"/>
    <s v="X00000073"/>
    <x v="10"/>
    <x v="11"/>
    <s v="Power, Plant"/>
    <s v="Conley,Joshua Austin               "/>
    <n v="35.3800000000000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05"/>
    <s v="85419682-PA/CSR/REMOVE UNUSED "/>
    <s v="07/11/2023"/>
    <s v="07/01/2023"/>
    <s v="Posted to CPR"/>
    <n v="202307"/>
    <s v="07/31/2023"/>
    <x v="13"/>
    <s v="X00000073"/>
    <x v="10"/>
    <x v="11"/>
    <s v="Power, Plant"/>
    <s v="Conley,Joshua Austin               "/>
    <n v="114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05"/>
    <s v="85419682-PA/CSR/REMOVE UNUSED "/>
    <s v="07/11/2023"/>
    <s v="07/01/2023"/>
    <s v="Posted to CPR"/>
    <n v="202307"/>
    <s v="08/04/2023"/>
    <x v="13"/>
    <s v="X00000073"/>
    <x v="10"/>
    <x v="11"/>
    <s v="Power, Plant"/>
    <s v="Conley,Joshua Austin               "/>
    <n v="7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05"/>
    <s v="85419682-PA/CSR/REMOVE UNUSED "/>
    <s v="07/11/2023"/>
    <s v="07/01/2023"/>
    <s v="Posted to CPR"/>
    <n v="202308"/>
    <s v="09/01/2023"/>
    <x v="18"/>
    <s v="X00000073"/>
    <x v="10"/>
    <x v="11"/>
    <s v="Power, Plant"/>
    <s v="Conley,Joshua Austin               "/>
    <n v="-0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05"/>
    <s v="85419682-PA/CSR/REMOVE UNUSED "/>
    <s v="07/11/2023"/>
    <s v="07/01/2023"/>
    <s v="Posted to CPR"/>
    <n v="202308"/>
    <s v="09/07/2023"/>
    <x v="18"/>
    <s v="X00000073"/>
    <x v="10"/>
    <x v="11"/>
    <s v="Power, Plant"/>
    <s v="Conley,Joshua Austin               "/>
    <n v="-0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05"/>
    <s v="85419682-PA/CSR/REMOVE UNUSED "/>
    <s v="07/11/2023"/>
    <s v="07/01/2023"/>
    <s v="Posted to CPR"/>
    <n v="202311"/>
    <s v="11/28/2023"/>
    <x v="14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07"/>
    <s v="85426863-H/NMS/TRANS TO NEW AT"/>
    <s v="07/05/2023"/>
    <s v="07/01/2023"/>
    <s v="Posted to CPR"/>
    <n v="202307"/>
    <s v="07/31/2023"/>
    <x v="13"/>
    <s v="X00000692"/>
    <x v="6"/>
    <x v="15"/>
    <s v="Power, Plant"/>
    <s v="Cornett,Caleb S                    "/>
    <n v="367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07"/>
    <s v="85426863-H/NMS/TRANS TO NEW AT"/>
    <s v="07/05/2023"/>
    <s v="07/01/2023"/>
    <s v="Posted to CPR"/>
    <n v="202307"/>
    <s v="08/04/2023"/>
    <x v="13"/>
    <s v="X00000692"/>
    <x v="6"/>
    <x v="15"/>
    <s v="Power, Plant"/>
    <s v="Cornett,Caleb S                    "/>
    <n v="1120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07"/>
    <s v="85426863-H/NMS/TRANS TO NEW AT"/>
    <s v="07/05/2023"/>
    <s v="07/01/2023"/>
    <s v="Posted to CPR"/>
    <n v="202404"/>
    <s v="04/26/2024"/>
    <x v="8"/>
    <s v="X00000692"/>
    <x v="6"/>
    <x v="15"/>
    <s v="Power, Plant"/>
    <s v="Cornett,Caleb S                    "/>
    <n v="-172.3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08"/>
    <s v="85426898-REPLACE BROKE POLE ON"/>
    <s v="07/05/2023"/>
    <s v="07/01/2023"/>
    <s v="Posted to CPR"/>
    <n v="202307"/>
    <s v="07/31/2023"/>
    <x v="13"/>
    <s v="X00000692"/>
    <x v="6"/>
    <x v="15"/>
    <s v="Power, Plant"/>
    <s v="Cornett,Logan                      "/>
    <n v="171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08"/>
    <s v="85426898-REPLACE BROKE POLE ON"/>
    <s v="07/05/2023"/>
    <s v="07/01/2023"/>
    <s v="Posted to CPR"/>
    <n v="202307"/>
    <s v="08/04/2023"/>
    <x v="13"/>
    <s v="X00000692"/>
    <x v="6"/>
    <x v="15"/>
    <s v="Power, Plant"/>
    <s v="Cornett,Logan                      "/>
    <n v="767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08"/>
    <s v="85426898-REPLACE BROKE POLE ON"/>
    <s v="07/05/2023"/>
    <s v="07/01/2023"/>
    <s v="Posted to CPR"/>
    <n v="202312"/>
    <s v="12/27/2023"/>
    <x v="20"/>
    <s v="X00000692"/>
    <x v="6"/>
    <x v="15"/>
    <s v="Power, Plant"/>
    <s v="Cornett,Logan                      "/>
    <n v="171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10"/>
    <s v="85426933-H/NMS/ REPLACE BROKE "/>
    <s v="07/06/2023"/>
    <s v="07/01/2023"/>
    <s v="Posted to CPR"/>
    <n v="202307"/>
    <s v="07/31/2023"/>
    <x v="13"/>
    <s v="X00000692"/>
    <x v="6"/>
    <x v="15"/>
    <s v="Power, Plant"/>
    <s v="Crabtree,Matthew C                 "/>
    <n v="94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10"/>
    <s v="85426933-H/NMS/ REPLACE BROKE "/>
    <s v="07/06/2023"/>
    <s v="07/01/2023"/>
    <s v="Posted to CPR"/>
    <n v="202307"/>
    <s v="08/04/2023"/>
    <x v="13"/>
    <s v="X00000692"/>
    <x v="6"/>
    <x v="15"/>
    <s v="Power, Plant"/>
    <s v="Crabtree,Matthew C                 "/>
    <n v="3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10"/>
    <s v="85426933-H/NMS/ REPLACE BROKE "/>
    <s v="07/06/2023"/>
    <s v="07/01/2023"/>
    <s v="Posted to CPR"/>
    <n v="202312"/>
    <s v="12/27/2023"/>
    <x v="20"/>
    <s v="X00000692"/>
    <x v="6"/>
    <x v="15"/>
    <s v="Power, Plant"/>
    <s v="Crabtree,Matthew C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14"/>
    <s v="85216827-A/OIR/ASSET IMPROVEME"/>
    <s v="08/17/2023"/>
    <s v="08/01/2023"/>
    <s v="Posted to CPR"/>
    <n v="202308"/>
    <s v="09/01/2023"/>
    <x v="18"/>
    <s v="X00000051"/>
    <x v="8"/>
    <x v="20"/>
    <s v="Power, Plant"/>
    <s v="Brown,Misty                        "/>
    <n v="100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14"/>
    <s v="85216827-A/OIR/ASSET IMPROVEME"/>
    <s v="08/17/2023"/>
    <s v="08/01/2023"/>
    <s v="Posted to CPR"/>
    <n v="202308"/>
    <s v="09/07/2023"/>
    <x v="18"/>
    <s v="X00000051"/>
    <x v="8"/>
    <x v="20"/>
    <s v="Power, Plant"/>
    <s v="Brown,Misty                        "/>
    <n v="23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14"/>
    <s v="85216827-A/OIR/ASSET IMPROVEME"/>
    <s v="08/17/2023"/>
    <s v="08/01/2023"/>
    <s v="Posted to CPR"/>
    <n v="202402"/>
    <s v="02/27/2024"/>
    <x v="17"/>
    <s v="X00000051"/>
    <x v="8"/>
    <x v="20"/>
    <s v="Power, Plant"/>
    <s v="Brown,Misty                        "/>
    <n v="0.3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20"/>
    <s v="85431079-P/TROUBLE PAINTSVILLE"/>
    <s v="07/26/2023"/>
    <s v="07/01/2023"/>
    <s v="Posted to CPR"/>
    <n v="202308"/>
    <s v="09/01/2023"/>
    <x v="18"/>
    <s v="X00000692"/>
    <x v="6"/>
    <x v="15"/>
    <s v="Power, Plant"/>
    <s v="Johnson, William M                 "/>
    <n v="16044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20"/>
    <s v="85431079-P/TROUBLE PAINTSVILLE"/>
    <s v="07/26/2023"/>
    <s v="07/01/2023"/>
    <s v="Posted to CPR"/>
    <n v="202308"/>
    <s v="09/07/2023"/>
    <x v="18"/>
    <s v="X00000692"/>
    <x v="6"/>
    <x v="15"/>
    <s v="Power, Plant"/>
    <s v="Johnson, William M                 "/>
    <n v="3563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20"/>
    <s v="85431079-P/TROUBLE PAINTSVILLE"/>
    <s v="07/26/2023"/>
    <s v="07/01/2023"/>
    <s v="Posted to CPR"/>
    <n v="202309"/>
    <s v="09/29/2023"/>
    <x v="19"/>
    <s v="X00000692"/>
    <x v="6"/>
    <x v="15"/>
    <s v="Power, Plant"/>
    <s v="Johnson, William M                 "/>
    <n v="-793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20"/>
    <s v="85431079-P/TROUBLE PAINTSVILLE"/>
    <s v="07/26/2023"/>
    <s v="07/01/2023"/>
    <s v="Posted to CPR"/>
    <n v="202309"/>
    <s v="10/05/2023"/>
    <x v="19"/>
    <s v="X00000692"/>
    <x v="6"/>
    <x v="15"/>
    <s v="Power, Plant"/>
    <s v="Johnson, William M                 "/>
    <n v="132.58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20"/>
    <s v="85431079-P/TROUBLE PAINTSVILLE"/>
    <s v="07/26/2023"/>
    <s v="07/01/2023"/>
    <s v="Posted to CPR"/>
    <n v="202311"/>
    <s v="11/28/2023"/>
    <x v="14"/>
    <s v="X00000692"/>
    <x v="6"/>
    <x v="15"/>
    <s v="Power, Plant"/>
    <s v="Johnson, William M                 "/>
    <n v="15037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26"/>
    <s v="85420708-H/NMS/REPLACE BROKE P"/>
    <s v="07/06/2023"/>
    <s v="07/01/2023"/>
    <s v="Posted to CPR"/>
    <n v="202307"/>
    <s v="07/31/2023"/>
    <x v="13"/>
    <s v="X00000692"/>
    <x v="6"/>
    <x v="15"/>
    <s v="Power, Plant"/>
    <s v="Crabtree,Matthew C                 "/>
    <n v="121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26"/>
    <s v="85420708-H/NMS/REPLACE BROKE P"/>
    <s v="07/06/2023"/>
    <s v="07/01/2023"/>
    <s v="Posted to CPR"/>
    <n v="202307"/>
    <s v="08/04/2023"/>
    <x v="13"/>
    <s v="X00000692"/>
    <x v="6"/>
    <x v="15"/>
    <s v="Power, Plant"/>
    <s v="Crabtree,Matthew C                 "/>
    <n v="555.41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26"/>
    <s v="85420708-H/NMS/REPLACE BROKE P"/>
    <s v="07/06/2023"/>
    <s v="07/01/2023"/>
    <s v="Posted to CPR"/>
    <n v="202401"/>
    <s v="01/29/2024"/>
    <x v="22"/>
    <s v="X00000692"/>
    <x v="6"/>
    <x v="15"/>
    <s v="Power, Plant"/>
    <s v="Crabtree,Matthew C                 "/>
    <n v="-51.6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n v="202310"/>
    <s v="10/31/2023"/>
    <x v="15"/>
    <s v="X00000073"/>
    <x v="10"/>
    <x v="11"/>
    <s v="Power, Plant"/>
    <s v="Thompson,Michael A                 "/>
    <n v="244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n v="202310"/>
    <s v="11/06/2023"/>
    <x v="15"/>
    <s v="X00000073"/>
    <x v="10"/>
    <x v="11"/>
    <s v="Power, Plant"/>
    <s v="Thompson,Michael A                 "/>
    <n v="344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n v="202311"/>
    <s v="11/30/2023"/>
    <x v="14"/>
    <s v="X00000073"/>
    <x v="10"/>
    <x v="11"/>
    <s v="Power, Plant"/>
    <s v="Thompson,Michael A                 "/>
    <n v="17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n v="202311"/>
    <s v="12/06/2023"/>
    <x v="14"/>
    <s v="X00000073"/>
    <x v="10"/>
    <x v="11"/>
    <s v="Power, Plant"/>
    <s v="Thompson,Michael A                 "/>
    <n v="56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n v="202312"/>
    <s v="01/05/2024"/>
    <x v="20"/>
    <s v="X00000073"/>
    <x v="10"/>
    <x v="11"/>
    <s v="Power, Plant"/>
    <s v="Thompson,Michael A                 "/>
    <n v="-4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n v="202312"/>
    <s v="12/29/2023"/>
    <x v="20"/>
    <s v="X00000073"/>
    <x v="10"/>
    <x v="11"/>
    <s v="Power, Plant"/>
    <s v="Thompson,Michael A                 "/>
    <n v="-18.170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n v="202401"/>
    <s v="01/31/2024"/>
    <x v="22"/>
    <s v="X00000073"/>
    <x v="10"/>
    <x v="11"/>
    <s v="Power, Plant"/>
    <s v="Thompson,Michael A                 "/>
    <n v="55.9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n v="202401"/>
    <s v="02/06/2024"/>
    <x v="22"/>
    <s v="X00000073"/>
    <x v="10"/>
    <x v="11"/>
    <s v="Power, Plant"/>
    <s v="Thompson,Michael A                 "/>
    <n v="22.1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n v="202404"/>
    <s v="04/26/2024"/>
    <x v="8"/>
    <s v="X00000073"/>
    <x v="10"/>
    <x v="11"/>
    <s v="Power, Plant"/>
    <s v="Thompson,Michael A                 "/>
    <n v="-21.1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39"/>
    <s v="85442229-P/TROUBLE PIKEVILLE C"/>
    <s v="07/17/2023"/>
    <s v="07/01/2023"/>
    <s v="Posted to CPR"/>
    <n v="202401"/>
    <s v="01/29/2024"/>
    <x v="22"/>
    <s v="X00000692"/>
    <x v="6"/>
    <x v="15"/>
    <s v="Power, Plant"/>
    <s v="Johnson, William M                 "/>
    <n v="11222.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n v="202307"/>
    <s v="07/31/2023"/>
    <x v="13"/>
    <s v="X00000692"/>
    <x v="6"/>
    <x v="9"/>
    <s v="Power, Plant"/>
    <s v="Damron, Clinton G                  "/>
    <n v="329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n v="202307"/>
    <s v="08/04/2023"/>
    <x v="13"/>
    <s v="X00000692"/>
    <x v="6"/>
    <x v="9"/>
    <s v="Power, Plant"/>
    <s v="Damron, Clinton G                  "/>
    <n v="220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n v="202308"/>
    <s v="09/01/2023"/>
    <x v="18"/>
    <s v="X00000692"/>
    <x v="6"/>
    <x v="9"/>
    <s v="Power, Plant"/>
    <s v="Damron, Clinton G                  "/>
    <n v="6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n v="202308"/>
    <s v="09/07/2023"/>
    <x v="18"/>
    <s v="X00000692"/>
    <x v="6"/>
    <x v="9"/>
    <s v="Power, Plant"/>
    <s v="Damron, Clinton G                  "/>
    <n v="1.1399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n v="202309"/>
    <s v="09/29/2023"/>
    <x v="19"/>
    <s v="X00000692"/>
    <x v="6"/>
    <x v="9"/>
    <s v="Power, Plant"/>
    <s v="Damron, Clinton G                  "/>
    <n v="-89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n v="202309"/>
    <s v="10/05/2023"/>
    <x v="19"/>
    <s v="X00000692"/>
    <x v="6"/>
    <x v="9"/>
    <s v="Power, Plant"/>
    <s v="Damron, Clinton G                  "/>
    <n v="89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n v="202310"/>
    <s v="10/31/2023"/>
    <x v="15"/>
    <s v="X00000692"/>
    <x v="6"/>
    <x v="9"/>
    <s v="Power, Plant"/>
    <s v="Damron, Clinton G                  "/>
    <n v="-89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n v="202310"/>
    <s v="11/06/2023"/>
    <x v="15"/>
    <s v="X00000692"/>
    <x v="6"/>
    <x v="9"/>
    <s v="Power, Plant"/>
    <s v="Damron, Clinton G                  "/>
    <n v="89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n v="202311"/>
    <s v="11/28/2023"/>
    <x v="14"/>
    <s v="X00000692"/>
    <x v="6"/>
    <x v="9"/>
    <s v="Power, Plant"/>
    <s v="Damron, Clinton G                  "/>
    <n v="-153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n v="202311"/>
    <s v="12/07/2023"/>
    <x v="14"/>
    <s v="X00000692"/>
    <x v="6"/>
    <x v="9"/>
    <s v="Power, Plant"/>
    <s v="Damron, Clinton G                  "/>
    <n v="34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n v="202312"/>
    <s v="12/27/2023"/>
    <x v="20"/>
    <s v="X00000692"/>
    <x v="6"/>
    <x v="9"/>
    <s v="Power, Plant"/>
    <s v="Damron, Clinton G                  "/>
    <n v="-17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48"/>
    <s v="85445563-P/INO- REMOVE 2 UNUSE"/>
    <s v="08/22/2023"/>
    <s v="08/01/2023"/>
    <s v="Posted to CPR"/>
    <n v="202308"/>
    <s v="09/01/2023"/>
    <x v="18"/>
    <s v="X00000051"/>
    <x v="8"/>
    <x v="20"/>
    <s v="Power, Plant"/>
    <s v="Coleman,Derek Adam                 "/>
    <n v="135.3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48"/>
    <s v="85445563-P/INO- REMOVE 2 UNUSE"/>
    <s v="08/22/2023"/>
    <s v="08/01/2023"/>
    <s v="Posted to CPR"/>
    <n v="202308"/>
    <s v="09/07/2023"/>
    <x v="18"/>
    <s v="X00000051"/>
    <x v="8"/>
    <x v="20"/>
    <s v="Power, Plant"/>
    <s v="Coleman,Derek Adam                 "/>
    <n v="46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48"/>
    <s v="85445563-P/INO- REMOVE 2 UNUSE"/>
    <s v="08/22/2023"/>
    <s v="08/01/2023"/>
    <s v="Posted to CPR"/>
    <n v="202309"/>
    <s v="09/29/2023"/>
    <x v="19"/>
    <s v="X00000051"/>
    <x v="8"/>
    <x v="20"/>
    <s v="Power, Plant"/>
    <s v="Coleman,Derek Adam                 "/>
    <n v="199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48"/>
    <s v="85445563-P/INO- REMOVE 2 UNUSE"/>
    <s v="08/22/2023"/>
    <s v="08/01/2023"/>
    <s v="Posted to CPR"/>
    <n v="202309"/>
    <s v="10/05/2023"/>
    <x v="19"/>
    <s v="X00000051"/>
    <x v="8"/>
    <x v="20"/>
    <s v="Power, Plant"/>
    <s v="Coleman,Derek Adam                 "/>
    <n v="59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48"/>
    <s v="85445563-P/INO- REMOVE 2 UNUSE"/>
    <s v="08/22/2023"/>
    <s v="08/01/2023"/>
    <s v="Posted to CPR"/>
    <n v="202404"/>
    <s v="04/26/2024"/>
    <x v="8"/>
    <s v="X00000051"/>
    <x v="8"/>
    <x v="20"/>
    <s v="Power, Plant"/>
    <s v="Coleman,Derek Adam                 "/>
    <n v="-441.8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50"/>
    <s v="85446347-P/OIR/ REMOVE INACTIV"/>
    <s v="07/13/2023"/>
    <s v="07/01/2023"/>
    <s v="Posted to CPR"/>
    <n v="202307"/>
    <s v="07/31/2023"/>
    <x v="13"/>
    <s v="X00000051"/>
    <x v="8"/>
    <x v="20"/>
    <s v="Power, Plant"/>
    <s v="Music,Daniel J                     "/>
    <n v="159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50"/>
    <s v="85446347-P/OIR/ REMOVE INACTIV"/>
    <s v="07/13/2023"/>
    <s v="07/01/2023"/>
    <s v="Posted to CPR"/>
    <n v="202307"/>
    <s v="08/04/2023"/>
    <x v="13"/>
    <s v="X00000051"/>
    <x v="8"/>
    <x v="20"/>
    <s v="Power, Plant"/>
    <s v="Music,Daniel J                     "/>
    <n v="10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50"/>
    <s v="85446347-P/OIR/ REMOVE INACTIV"/>
    <s v="07/13/2023"/>
    <s v="07/01/2023"/>
    <s v="Posted to CPR"/>
    <n v="202310"/>
    <s v="10/31/2023"/>
    <x v="15"/>
    <s v="X00000051"/>
    <x v="8"/>
    <x v="20"/>
    <s v="Power, Plant"/>
    <s v="Music,Daniel J                     "/>
    <n v="254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50"/>
    <s v="85446347-P/OIR/ REMOVE INACTIV"/>
    <s v="07/13/2023"/>
    <s v="07/01/2023"/>
    <s v="Posted to CPR"/>
    <n v="202310"/>
    <s v="11/06/2023"/>
    <x v="15"/>
    <s v="X00000051"/>
    <x v="8"/>
    <x v="20"/>
    <s v="Power, Plant"/>
    <s v="Music,Daniel J                     "/>
    <n v="113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50"/>
    <s v="85446347-P/OIR/ REMOVE INACTIV"/>
    <s v="07/13/2023"/>
    <s v="07/01/2023"/>
    <s v="Posted to CPR"/>
    <n v="202401"/>
    <s v="01/29/2024"/>
    <x v="22"/>
    <s v="X00000051"/>
    <x v="8"/>
    <x v="20"/>
    <s v="Power, Plant"/>
    <s v="Music,Daniel J                     "/>
    <n v="-11.3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54"/>
    <s v="85446045-P/GLP - REPLACE 1PH  "/>
    <s v="07/17/2023"/>
    <s v="07/01/2023"/>
    <s v="Posted to CPR"/>
    <n v="202307"/>
    <s v="07/31/2023"/>
    <x v="13"/>
    <s v="EDN014680"/>
    <x v="9"/>
    <x v="10"/>
    <s v="Power, Plant"/>
    <s v="Damron, Clinton G                  "/>
    <n v="264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54"/>
    <s v="85446045-P/GLP - REPLACE 1PH  "/>
    <s v="07/17/2023"/>
    <s v="07/01/2023"/>
    <s v="Posted to CPR"/>
    <n v="202307"/>
    <s v="08/04/2023"/>
    <x v="13"/>
    <s v="EDN014680"/>
    <x v="9"/>
    <x v="10"/>
    <s v="Power, Plant"/>
    <s v="Damron, Clinton G                  "/>
    <n v="79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54"/>
    <s v="85446045-P/GLP - REPLACE 1PH  "/>
    <s v="07/17/2023"/>
    <s v="07/01/2023"/>
    <s v="Posted to CPR"/>
    <n v="202308"/>
    <s v="09/01/2023"/>
    <x v="18"/>
    <s v="EDN014680"/>
    <x v="9"/>
    <x v="10"/>
    <s v="Power, Plant"/>
    <s v="Damron, Clinton G                  "/>
    <n v="4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54"/>
    <s v="85446045-P/GLP - REPLACE 1PH  "/>
    <s v="07/17/2023"/>
    <s v="07/01/2023"/>
    <s v="Posted to CPR"/>
    <n v="202308"/>
    <s v="09/07/2023"/>
    <x v="18"/>
    <s v="EDN014680"/>
    <x v="9"/>
    <x v="10"/>
    <s v="Power, Plant"/>
    <s v="Damron, Clinton G                  "/>
    <n v="0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54"/>
    <s v="85446045-P/GLP - REPLACE 1PH  "/>
    <s v="07/17/2023"/>
    <s v="07/01/2023"/>
    <s v="Posted to CPR"/>
    <n v="202311"/>
    <s v="11/28/2023"/>
    <x v="14"/>
    <s v="EDN014680"/>
    <x v="9"/>
    <x v="10"/>
    <s v="Power, Plant"/>
    <s v="Damron, Clinton G                  "/>
    <n v="-20.44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57"/>
    <s v="85457439-H/PRE-VALIDATED TROUB"/>
    <s v="09/15/2023"/>
    <s v="09/01/2023"/>
    <s v="Posted to CPR"/>
    <n v="202403"/>
    <s v="03/26/2024"/>
    <x v="3"/>
    <s v="X00000692"/>
    <x v="6"/>
    <x v="15"/>
    <s v="Power, Plant"/>
    <s v="Pigman,Robert G                    "/>
    <n v="3666.4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58"/>
    <s v="85310621-A/OIR/ASSET IMPROVEME"/>
    <s v="11/17/2023"/>
    <s v="11/01/2023"/>
    <s v="Posted to CPR"/>
    <n v="202311"/>
    <s v="11/30/2023"/>
    <x v="14"/>
    <s v="X00000051"/>
    <x v="8"/>
    <x v="20"/>
    <s v="Power, Plant"/>
    <s v="Bowyer,Michael L                   "/>
    <n v="215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58"/>
    <s v="85310621-A/OIR/ASSET IMPROVEME"/>
    <s v="11/17/2023"/>
    <s v="11/01/2023"/>
    <s v="Posted to CPR"/>
    <n v="202311"/>
    <s v="12/06/2023"/>
    <x v="14"/>
    <s v="X00000051"/>
    <x v="8"/>
    <x v="20"/>
    <s v="Power, Plant"/>
    <s v="Bowyer,Michael L                   "/>
    <n v="66.989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58"/>
    <s v="85310621-A/OIR/ASSET IMPROVEME"/>
    <s v="11/17/2023"/>
    <s v="11/01/2023"/>
    <s v="Posted to CPR"/>
    <n v="202312"/>
    <s v="01/05/2024"/>
    <x v="20"/>
    <s v="X00000051"/>
    <x v="8"/>
    <x v="20"/>
    <s v="Power, Plant"/>
    <s v="Bowyer,Michael L                   "/>
    <n v="99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58"/>
    <s v="85310621-A/OIR/ASSET IMPROVEME"/>
    <s v="11/17/2023"/>
    <s v="11/01/2023"/>
    <s v="Posted to CPR"/>
    <n v="202312"/>
    <s v="12/29/2023"/>
    <x v="20"/>
    <s v="X00000051"/>
    <x v="8"/>
    <x v="20"/>
    <s v="Power, Plant"/>
    <s v="Bowyer,Michael L                   "/>
    <n v="242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58"/>
    <s v="85310621-A/OIR/ASSET IMPROVEME"/>
    <s v="11/17/2023"/>
    <s v="11/01/2023"/>
    <s v="Posted to CPR"/>
    <n v="202402"/>
    <s v="02/27/2024"/>
    <x v="17"/>
    <s v="X00000051"/>
    <x v="8"/>
    <x v="20"/>
    <s v="Power, Plant"/>
    <s v="Bowyer,Michael L                   "/>
    <n v="-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60"/>
    <s v="85446900-P/CSC/RELOCATE PL TO "/>
    <s v="08/03/2023"/>
    <s v="08/01/2023"/>
    <s v="Posted to CPR"/>
    <n v="202308"/>
    <s v="09/01/2023"/>
    <x v="18"/>
    <s v="X00000716"/>
    <x v="12"/>
    <x v="25"/>
    <s v="Power, Plant"/>
    <s v="Ratliff,Eric S                     "/>
    <n v="-187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0"/>
    <s v="85446900-P/CSC/RELOCATE PL TO "/>
    <s v="08/03/2023"/>
    <s v="08/01/2023"/>
    <s v="Posted to CPR"/>
    <n v="202308"/>
    <s v="09/07/2023"/>
    <x v="18"/>
    <s v="X00000716"/>
    <x v="12"/>
    <x v="25"/>
    <s v="Power, Plant"/>
    <s v="Ratliff,Eric S                     "/>
    <n v="17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0"/>
    <s v="85446900-P/CSC/RELOCATE PL TO "/>
    <s v="08/03/2023"/>
    <s v="08/01/2023"/>
    <s v="Posted to CPR"/>
    <n v="202309"/>
    <s v="10/05/2023"/>
    <x v="19"/>
    <s v="X00000716"/>
    <x v="12"/>
    <x v="25"/>
    <s v="Power, Plant"/>
    <s v="Ratliff,Eric S                     "/>
    <n v="486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0"/>
    <s v="85446900-P/CSC/RELOCATE PL TO "/>
    <s v="08/03/2023"/>
    <s v="08/01/2023"/>
    <s v="Posted to CPR"/>
    <n v="202312"/>
    <s v="12/27/2023"/>
    <x v="20"/>
    <s v="X00000716"/>
    <x v="12"/>
    <x v="25"/>
    <s v="Power, Plant"/>
    <s v="Ratliff,Eric S                     "/>
    <n v="27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2"/>
    <s v="85458339-PA/CSR/ REMOVE UNUSED"/>
    <s v="07/24/2023"/>
    <s v="07/01/2023"/>
    <s v="Posted to CPR"/>
    <n v="202307"/>
    <s v="07/31/2023"/>
    <x v="13"/>
    <s v="X00000073"/>
    <x v="10"/>
    <x v="11"/>
    <s v="Power, Plant"/>
    <s v="Newsome,Ryan D                     "/>
    <n v="326.16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2"/>
    <s v="85458339-PA/CSR/ REMOVE UNUSED"/>
    <s v="07/24/2023"/>
    <s v="07/01/2023"/>
    <s v="Posted to CPR"/>
    <n v="202307"/>
    <s v="08/04/2023"/>
    <x v="13"/>
    <s v="X00000073"/>
    <x v="10"/>
    <x v="11"/>
    <s v="Power, Plant"/>
    <s v="Newsome,Ryan D                     "/>
    <n v="72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2"/>
    <s v="85458339-PA/CSR/ REMOVE UNUSED"/>
    <s v="07/24/2023"/>
    <s v="07/01/2023"/>
    <s v="Posted to CPR"/>
    <n v="202308"/>
    <s v="09/01/2023"/>
    <x v="18"/>
    <s v="X00000073"/>
    <x v="10"/>
    <x v="11"/>
    <s v="Power, Plant"/>
    <s v="Newsome,Ryan D                     "/>
    <n v="72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2"/>
    <s v="85458339-PA/CSR/ REMOVE UNUSED"/>
    <s v="07/24/2023"/>
    <s v="07/01/2023"/>
    <s v="Posted to CPR"/>
    <n v="202308"/>
    <s v="09/07/2023"/>
    <x v="18"/>
    <s v="X00000073"/>
    <x v="10"/>
    <x v="11"/>
    <s v="Power, Plant"/>
    <s v="Newsome,Ryan D                     "/>
    <n v="13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2"/>
    <s v="85458339-PA/CSR/ REMOVE UNUSED"/>
    <s v="07/24/2023"/>
    <s v="07/01/2023"/>
    <s v="Posted to CPR"/>
    <n v="202311"/>
    <s v="11/28/2023"/>
    <x v="14"/>
    <s v="X00000073"/>
    <x v="10"/>
    <x v="11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n v="202308"/>
    <s v="09/01/2023"/>
    <x v="18"/>
    <s v="X00000073"/>
    <x v="10"/>
    <x v="11"/>
    <s v="Power, Plant"/>
    <s v="Damron, Clinton G                  "/>
    <n v="340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n v="202308"/>
    <s v="09/07/2023"/>
    <x v="18"/>
    <s v="X00000073"/>
    <x v="10"/>
    <x v="11"/>
    <s v="Power, Plant"/>
    <s v="Damron, Clinton G                  "/>
    <n v="36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n v="202309"/>
    <s v="09/29/2023"/>
    <x v="19"/>
    <s v="X00000073"/>
    <x v="10"/>
    <x v="11"/>
    <s v="Power, Plant"/>
    <s v="Damron, Clinton G                  "/>
    <n v="-21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n v="202309"/>
    <s v="10/05/2023"/>
    <x v="19"/>
    <s v="X00000073"/>
    <x v="10"/>
    <x v="11"/>
    <s v="Power, Plant"/>
    <s v="Damron, Clinton G                  "/>
    <n v="26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n v="202310"/>
    <s v="10/31/2023"/>
    <x v="15"/>
    <s v="X00000073"/>
    <x v="10"/>
    <x v="11"/>
    <s v="Power, Plant"/>
    <s v="Damron, Clinton G                  "/>
    <n v="-21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n v="202310"/>
    <s v="11/06/2023"/>
    <x v="15"/>
    <s v="X00000073"/>
    <x v="10"/>
    <x v="11"/>
    <s v="Power, Plant"/>
    <s v="Damron, Clinton G                  "/>
    <n v="21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n v="202311"/>
    <s v="11/30/2023"/>
    <x v="14"/>
    <s v="X00000073"/>
    <x v="10"/>
    <x v="11"/>
    <s v="Power, Plant"/>
    <s v="Damron, Clinton G                  "/>
    <n v="1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n v="202311"/>
    <s v="12/06/2023"/>
    <x v="14"/>
    <s v="X00000073"/>
    <x v="10"/>
    <x v="11"/>
    <s v="Power, Plant"/>
    <s v="Damron, Clinton G                  "/>
    <n v="4.2699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n v="202312"/>
    <s v="01/06/2024"/>
    <x v="20"/>
    <s v="X00000073"/>
    <x v="10"/>
    <x v="11"/>
    <s v="Power, Plant"/>
    <s v="Damron, Clinton G                  "/>
    <n v="-1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n v="202312"/>
    <s v="12/27/2023"/>
    <x v="20"/>
    <s v="X00000073"/>
    <x v="10"/>
    <x v="11"/>
    <s v="Power, Plant"/>
    <s v="Damron, Clinton G                  "/>
    <n v="-59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9"/>
    <s v="85461767-A/GLP/ Replacing pole"/>
    <s v="10/18/2023"/>
    <s v="10/01/2023"/>
    <s v="Posted to CPR"/>
    <n v="202310"/>
    <s v="10/31/2023"/>
    <x v="15"/>
    <s v="EDN014680"/>
    <x v="9"/>
    <x v="10"/>
    <s v="Power, Plant"/>
    <s v="P`Simer,Colby Jacob                "/>
    <n v="62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9"/>
    <s v="85461767-A/GLP/ Replacing pole"/>
    <s v="10/18/2023"/>
    <s v="10/01/2023"/>
    <s v="Posted to CPR"/>
    <n v="202310"/>
    <s v="11/06/2023"/>
    <x v="15"/>
    <s v="EDN014680"/>
    <x v="9"/>
    <x v="10"/>
    <s v="Power, Plant"/>
    <s v="P`Simer,Colby Jacob                "/>
    <n v="12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9"/>
    <s v="85461767-A/GLP/ Replacing pole"/>
    <s v="10/18/2023"/>
    <s v="10/01/2023"/>
    <s v="Posted to CPR"/>
    <n v="202312"/>
    <s v="01/05/2024"/>
    <x v="20"/>
    <s v="EDN014680"/>
    <x v="9"/>
    <x v="10"/>
    <s v="Power, Plant"/>
    <s v="P`Simer,Colby Jacob                "/>
    <n v="326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69"/>
    <s v="85461767-A/GLP/ Replacing pole"/>
    <s v="10/18/2023"/>
    <s v="10/01/2023"/>
    <s v="Posted to CPR"/>
    <n v="202401"/>
    <s v="01/31/2024"/>
    <x v="22"/>
    <s v="EDN014680"/>
    <x v="9"/>
    <x v="10"/>
    <s v="Power, Plant"/>
    <s v="P`Simer,Colby Jacob                "/>
    <n v="10.8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69"/>
    <s v="85461767-A/GLP/ Replacing pole"/>
    <s v="10/18/2023"/>
    <s v="10/01/2023"/>
    <s v="Posted to CPR"/>
    <n v="202401"/>
    <s v="02/06/2024"/>
    <x v="22"/>
    <s v="EDN014680"/>
    <x v="9"/>
    <x v="10"/>
    <s v="Power, Plant"/>
    <s v="P`Simer,Colby Jacob                "/>
    <n v="4.4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69"/>
    <s v="85461767-A/GLP/ Replacing pole"/>
    <s v="10/18/2023"/>
    <s v="10/01/2023"/>
    <s v="Posted to CPR"/>
    <n v="202404"/>
    <s v="04/26/2024"/>
    <x v="8"/>
    <s v="EDN014680"/>
    <x v="9"/>
    <x v="10"/>
    <s v="Power, Plant"/>
    <s v="P`Simer,Colby Jacob                "/>
    <n v="212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n v="202308"/>
    <s v="09/01/2023"/>
    <x v="18"/>
    <s v="X00000073"/>
    <x v="10"/>
    <x v="13"/>
    <s v="Power, Plant"/>
    <s v="Music,Daniel J                     "/>
    <n v="1644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n v="202308"/>
    <s v="09/07/2023"/>
    <x v="18"/>
    <s v="X00000073"/>
    <x v="10"/>
    <x v="13"/>
    <s v="Power, Plant"/>
    <s v="Music,Daniel J                     "/>
    <n v="512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n v="202312"/>
    <s v="01/05/2024"/>
    <x v="20"/>
    <s v="X00000073"/>
    <x v="10"/>
    <x v="13"/>
    <s v="Power, Plant"/>
    <s v="Music,Daniel J                     "/>
    <n v="-48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n v="202312"/>
    <s v="12/29/2023"/>
    <x v="20"/>
    <s v="X00000073"/>
    <x v="10"/>
    <x v="13"/>
    <s v="Power, Plant"/>
    <s v="Music,Daniel J                     "/>
    <n v="-215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n v="202402"/>
    <s v="02/29/2024"/>
    <x v="17"/>
    <s v="X00000073"/>
    <x v="10"/>
    <x v="13"/>
    <s v="Power, Plant"/>
    <s v="Music,Daniel J                     "/>
    <n v="199.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n v="202402"/>
    <s v="03/06/2024"/>
    <x v="17"/>
    <s v="X00000073"/>
    <x v="10"/>
    <x v="13"/>
    <s v="Power, Plant"/>
    <s v="Music,Daniel J                     "/>
    <n v="79.43000000000000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n v="202403"/>
    <s v="03/28/2024"/>
    <x v="3"/>
    <s v="X00000073"/>
    <x v="10"/>
    <x v="13"/>
    <s v="Power, Plant"/>
    <s v="Music,Daniel J                     "/>
    <n v="-105.6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n v="202403"/>
    <s v="04/04/2024"/>
    <x v="3"/>
    <s v="X00000073"/>
    <x v="10"/>
    <x v="13"/>
    <s v="Power, Plant"/>
    <s v="Music,Daniel J                     "/>
    <n v="-30.3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n v="202404"/>
    <s v="04/26/2024"/>
    <x v="8"/>
    <s v="X00000073"/>
    <x v="10"/>
    <x v="13"/>
    <s v="Power, Plant"/>
    <s v="Music,Daniel J                     "/>
    <n v="-143.1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73"/>
    <s v="85463862-P/CSR - UPGRADE XFMR "/>
    <s v="07/20/2023"/>
    <s v="07/01/2023"/>
    <s v="Posted to CPR"/>
    <n v="202307"/>
    <s v="07/31/2023"/>
    <x v="13"/>
    <s v="X00000073"/>
    <x v="10"/>
    <x v="11"/>
    <s v="Power, Plant"/>
    <s v="Damron, Clinton G                  "/>
    <n v="281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73"/>
    <s v="85463862-P/CSR - UPGRADE XFMR "/>
    <s v="07/20/2023"/>
    <s v="07/01/2023"/>
    <s v="Posted to CPR"/>
    <n v="202307"/>
    <s v="08/04/2023"/>
    <x v="13"/>
    <s v="X00000073"/>
    <x v="10"/>
    <x v="11"/>
    <s v="Power, Plant"/>
    <s v="Damron, Clinton G                  "/>
    <n v="81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73"/>
    <s v="85463862-P/CSR - UPGRADE XFMR "/>
    <s v="07/20/2023"/>
    <s v="07/01/2023"/>
    <s v="Posted to CPR"/>
    <n v="202309"/>
    <s v="10/05/2023"/>
    <x v="19"/>
    <s v="X00000073"/>
    <x v="10"/>
    <x v="11"/>
    <s v="Power, Plant"/>
    <s v="Damron, Clinton G                  "/>
    <n v="17.559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73"/>
    <s v="85463862-P/CSR - UPGRADE XFMR "/>
    <s v="07/20/2023"/>
    <s v="07/01/2023"/>
    <s v="Posted to CPR"/>
    <n v="202312"/>
    <s v="12/27/2023"/>
    <x v="20"/>
    <s v="X00000073"/>
    <x v="10"/>
    <x v="11"/>
    <s v="Power, Plant"/>
    <s v="Damron, Clinton G                  "/>
    <n v="-119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75"/>
    <s v="85467841-H/ CSC INSTALL TRANSF"/>
    <s v="07/18/2023"/>
    <s v="07/01/2023"/>
    <s v="Posted to CPR"/>
    <n v="202307"/>
    <s v="07/31/2023"/>
    <x v="13"/>
    <s v="X00000073"/>
    <x v="10"/>
    <x v="13"/>
    <s v="Power, Plant"/>
    <s v="Cornett,Logan                      "/>
    <n v="211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75"/>
    <s v="85467841-H/ CSC INSTALL TRANSF"/>
    <s v="07/18/2023"/>
    <s v="07/01/2023"/>
    <s v="Posted to CPR"/>
    <n v="202307"/>
    <s v="08/04/2023"/>
    <x v="13"/>
    <s v="X00000073"/>
    <x v="10"/>
    <x v="13"/>
    <s v="Power, Plant"/>
    <s v="Cornett,Logan                      "/>
    <n v="56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75"/>
    <s v="85467841-H/ CSC INSTALL TRANSF"/>
    <s v="07/18/2023"/>
    <s v="07/01/2023"/>
    <s v="Posted to CPR"/>
    <n v="202311"/>
    <s v="11/28/2023"/>
    <x v="14"/>
    <s v="X00000073"/>
    <x v="10"/>
    <x v="13"/>
    <s v="Power, Plant"/>
    <s v="Cornett,Logan                      "/>
    <n v="-0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76"/>
    <s v="85468263-PA/CSR/REMOVE INACTIV"/>
    <s v="08/09/2023"/>
    <s v="08/01/2023"/>
    <s v="Posted to CPR"/>
    <n v="202308"/>
    <s v="09/01/2023"/>
    <x v="18"/>
    <s v="X00000073"/>
    <x v="10"/>
    <x v="11"/>
    <s v="Power, Plant"/>
    <s v="Newsome,Ryan D                     "/>
    <n v="237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76"/>
    <s v="85468263-PA/CSR/REMOVE INACTIV"/>
    <s v="08/09/2023"/>
    <s v="08/01/2023"/>
    <s v="Posted to CPR"/>
    <n v="202308"/>
    <s v="09/07/2023"/>
    <x v="18"/>
    <s v="X00000073"/>
    <x v="10"/>
    <x v="11"/>
    <s v="Power, Plant"/>
    <s v="Newsome,Ryan D                     "/>
    <n v="27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76"/>
    <s v="85468263-PA/CSR/REMOVE INACTIV"/>
    <s v="08/09/2023"/>
    <s v="08/01/2023"/>
    <s v="Posted to CPR"/>
    <n v="202311"/>
    <s v="11/28/2023"/>
    <x v="14"/>
    <s v="X00000073"/>
    <x v="10"/>
    <x v="11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77"/>
    <s v="85467741-H/CSC/SARA L CAMPBELL"/>
    <s v="07/20/2023"/>
    <s v="07/01/2023"/>
    <s v="Posted to CPR"/>
    <n v="202307"/>
    <s v="07/31/2023"/>
    <x v="13"/>
    <s v="X00000073"/>
    <x v="10"/>
    <x v="13"/>
    <s v="Power, Plant"/>
    <s v="Fugate, Gregory R                  "/>
    <n v="495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77"/>
    <s v="85467741-H/CSC/SARA L CAMPBELL"/>
    <s v="07/20/2023"/>
    <s v="07/01/2023"/>
    <s v="Posted to CPR"/>
    <n v="202307"/>
    <s v="08/04/2023"/>
    <x v="13"/>
    <s v="X00000073"/>
    <x v="10"/>
    <x v="13"/>
    <s v="Power, Plant"/>
    <s v="Fugate, Gregory R                  "/>
    <n v="24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77"/>
    <s v="85467741-H/CSC/SARA L CAMPBELL"/>
    <s v="07/20/2023"/>
    <s v="07/01/2023"/>
    <s v="Posted to CPR"/>
    <n v="202311"/>
    <s v="11/28/2023"/>
    <x v="14"/>
    <s v="X00000073"/>
    <x v="10"/>
    <x v="13"/>
    <s v="Power, Plant"/>
    <s v="Fugate, Gregory R                  "/>
    <n v="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81"/>
    <s v="85469726-P/FEN - STRAIGHTEN LE"/>
    <s v="08/09/2023"/>
    <s v="08/01/2023"/>
    <s v="Posted to CPR"/>
    <n v="202308"/>
    <s v="09/01/2023"/>
    <x v="18"/>
    <s v="X00000692"/>
    <x v="6"/>
    <x v="9"/>
    <s v="Power, Plant"/>
    <s v="Damron, Clinton G                  "/>
    <n v="214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81"/>
    <s v="85469726-P/FEN - STRAIGHTEN LE"/>
    <s v="08/09/2023"/>
    <s v="08/01/2023"/>
    <s v="Posted to CPR"/>
    <n v="202308"/>
    <s v="09/07/2023"/>
    <x v="18"/>
    <s v="X00000692"/>
    <x v="6"/>
    <x v="9"/>
    <s v="Power, Plant"/>
    <s v="Damron, Clinton G                  "/>
    <n v="49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81"/>
    <s v="85469726-P/FEN - STRAIGHTEN LE"/>
    <s v="08/09/2023"/>
    <s v="08/01/2023"/>
    <s v="Posted to CPR"/>
    <n v="202311"/>
    <s v="11/28/2023"/>
    <x v="14"/>
    <s v="X00000692"/>
    <x v="6"/>
    <x v="9"/>
    <s v="Power, Plant"/>
    <s v="Damron, Clinton G 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91"/>
    <s v="85469138-PA/CSR/INSTALL PRIMAR"/>
    <s v="07/20/2023"/>
    <s v="07/01/2023"/>
    <s v="Posted to CPR"/>
    <n v="202307"/>
    <s v="07/31/2023"/>
    <x v="13"/>
    <s v="X00000073"/>
    <x v="10"/>
    <x v="11"/>
    <s v="Power, Plant"/>
    <s v="Conley,Joshua Austin               "/>
    <n v="220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91"/>
    <s v="85469138-PA/CSR/INSTALL PRIMAR"/>
    <s v="07/20/2023"/>
    <s v="07/01/2023"/>
    <s v="Posted to CPR"/>
    <n v="202307"/>
    <s v="08/04/2023"/>
    <x v="13"/>
    <s v="X00000073"/>
    <x v="10"/>
    <x v="11"/>
    <s v="Power, Plant"/>
    <s v="Conley,Joshua Austin               "/>
    <n v="58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91"/>
    <s v="85469138-PA/CSR/INSTALL PRIMAR"/>
    <s v="07/20/2023"/>
    <s v="07/01/2023"/>
    <s v="Posted to CPR"/>
    <n v="202308"/>
    <s v="09/01/2023"/>
    <x v="18"/>
    <s v="X00000073"/>
    <x v="10"/>
    <x v="11"/>
    <s v="Power, Plant"/>
    <s v="Conley,Joshua Austin               "/>
    <n v="-0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91"/>
    <s v="85469138-PA/CSR/INSTALL PRIMAR"/>
    <s v="07/20/2023"/>
    <s v="07/01/2023"/>
    <s v="Posted to CPR"/>
    <n v="202308"/>
    <s v="09/07/2023"/>
    <x v="18"/>
    <s v="X00000073"/>
    <x v="10"/>
    <x v="11"/>
    <s v="Power, Plant"/>
    <s v="Conley,Joshua Austin               "/>
    <n v="-0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91"/>
    <s v="85469138-PA/CSR/INSTALL PRIMAR"/>
    <s v="07/20/2023"/>
    <s v="07/01/2023"/>
    <s v="Posted to CPR"/>
    <n v="202309"/>
    <s v="10/05/2023"/>
    <x v="19"/>
    <s v="X00000073"/>
    <x v="10"/>
    <x v="11"/>
    <s v="Power, Plant"/>
    <s v="Conley,Joshua Austin               "/>
    <n v="2.2000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91"/>
    <s v="85469138-PA/CSR/INSTALL PRIMAR"/>
    <s v="07/20/2023"/>
    <s v="07/01/2023"/>
    <s v="Posted to CPR"/>
    <n v="202312"/>
    <s v="12/27/2023"/>
    <x v="20"/>
    <s v="X00000073"/>
    <x v="10"/>
    <x v="11"/>
    <s v="Power, Plant"/>
    <s v="Conley,Joshua Austin               "/>
    <n v="18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96"/>
    <s v="85480182-A/CSR/ OH service for"/>
    <s v="07/24/2023"/>
    <s v="07/01/2023"/>
    <s v="Posted to CPR"/>
    <n v="202307"/>
    <s v="07/31/2023"/>
    <x v="13"/>
    <s v="X00000073"/>
    <x v="10"/>
    <x v="11"/>
    <s v="Power, Plant"/>
    <s v="P`Simer,Colby Jacob                "/>
    <n v="113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96"/>
    <s v="85480182-A/CSR/ OH service for"/>
    <s v="07/24/2023"/>
    <s v="07/01/2023"/>
    <s v="Posted to CPR"/>
    <n v="202307"/>
    <s v="08/04/2023"/>
    <x v="13"/>
    <s v="X00000073"/>
    <x v="10"/>
    <x v="11"/>
    <s v="Power, Plant"/>
    <s v="P`Simer,Colby Jacob                "/>
    <n v="38.13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96"/>
    <s v="85480182-A/CSR/ OH service for"/>
    <s v="07/24/2023"/>
    <s v="07/01/2023"/>
    <s v="Posted to CPR"/>
    <n v="202308"/>
    <s v="09/01/2023"/>
    <x v="18"/>
    <s v="X00000073"/>
    <x v="10"/>
    <x v="11"/>
    <s v="Power, Plant"/>
    <s v="P`Simer,Colby Jacob                "/>
    <n v="230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96"/>
    <s v="85480182-A/CSR/ OH service for"/>
    <s v="07/24/2023"/>
    <s v="07/01/2023"/>
    <s v="Posted to CPR"/>
    <n v="202308"/>
    <s v="09/07/2023"/>
    <x v="18"/>
    <s v="X00000073"/>
    <x v="10"/>
    <x v="11"/>
    <s v="Power, Plant"/>
    <s v="P`Simer,Colby Jacob                "/>
    <n v="43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96"/>
    <s v="85480182-A/CSR/ OH service for"/>
    <s v="07/24/2023"/>
    <s v="07/01/2023"/>
    <s v="Posted to CPR"/>
    <n v="202312"/>
    <s v="12/27/2023"/>
    <x v="20"/>
    <s v="X00000073"/>
    <x v="10"/>
    <x v="11"/>
    <s v="Power, Plant"/>
    <s v="P`Simer,Colby Jacob                "/>
    <n v="-5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97"/>
    <s v="85478867-P/FEN/REPLACE 3 PHASE"/>
    <s v="09/08/2023"/>
    <s v="09/01/2023"/>
    <s v="Posted to CPR"/>
    <n v="202309"/>
    <s v="09/29/2023"/>
    <x v="19"/>
    <s v="X00000692"/>
    <x v="6"/>
    <x v="9"/>
    <s v="Power, Plant"/>
    <s v="Ratliff,Eric S                     "/>
    <n v="261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97"/>
    <s v="85478867-P/FEN/REPLACE 3 PHASE"/>
    <s v="09/08/2023"/>
    <s v="09/01/2023"/>
    <s v="Posted to CPR"/>
    <n v="202309"/>
    <s v="10/05/2023"/>
    <x v="19"/>
    <s v="X00000692"/>
    <x v="6"/>
    <x v="9"/>
    <s v="Power, Plant"/>
    <s v="Ratliff,Eric S                     "/>
    <n v="54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97"/>
    <s v="85478867-P/FEN/REPLACE 3 PHASE"/>
    <s v="09/08/2023"/>
    <s v="09/01/2023"/>
    <s v="Posted to CPR"/>
    <n v="202311"/>
    <s v="12/06/2023"/>
    <x v="14"/>
    <s v="X00000692"/>
    <x v="6"/>
    <x v="9"/>
    <s v="Power, Plant"/>
    <s v="Ratliff,Eric S                     "/>
    <n v="892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297"/>
    <s v="85478867-P/FEN/REPLACE 3 PHASE"/>
    <s v="09/08/2023"/>
    <s v="09/01/2023"/>
    <s v="Posted to CPR"/>
    <n v="202401"/>
    <s v="01/31/2024"/>
    <x v="22"/>
    <s v="X00000692"/>
    <x v="6"/>
    <x v="9"/>
    <s v="Power, Plant"/>
    <s v="Ratliff,Eric S                     "/>
    <n v="7.8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97"/>
    <s v="85478867-P/FEN/REPLACE 3 PHASE"/>
    <s v="09/08/2023"/>
    <s v="09/01/2023"/>
    <s v="Posted to CPR"/>
    <n v="202401"/>
    <s v="02/06/2024"/>
    <x v="22"/>
    <s v="X00000692"/>
    <x v="6"/>
    <x v="9"/>
    <s v="Power, Plant"/>
    <s v="Ratliff,Eric S                     "/>
    <n v="2.8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297"/>
    <s v="85478867-P/FEN/REPLACE 3 PHASE"/>
    <s v="09/08/2023"/>
    <s v="09/01/2023"/>
    <s v="Posted to CPR"/>
    <n v="202405"/>
    <s v="05/29/2024"/>
    <x v="4"/>
    <s v="X00000692"/>
    <x v="6"/>
    <x v="9"/>
    <s v="Power, Plant"/>
    <s v="Ratliff,Eric S                     "/>
    <n v="-151.2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07"/>
    <s v="85488817-P/CSR/ INSTALL SEC TA"/>
    <s v="07/21/2023"/>
    <s v="07/01/2023"/>
    <s v="Posted to CPR"/>
    <n v="202307"/>
    <s v="07/31/2023"/>
    <x v="13"/>
    <s v="X00000073"/>
    <x v="10"/>
    <x v="11"/>
    <s v="Power, Plant"/>
    <s v="Music,Daniel J                     "/>
    <n v="140.94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07"/>
    <s v="85488817-P/CSR/ INSTALL SEC TA"/>
    <s v="07/21/2023"/>
    <s v="07/01/2023"/>
    <s v="Posted to CPR"/>
    <n v="202307"/>
    <s v="08/04/2023"/>
    <x v="13"/>
    <s v="X00000073"/>
    <x v="10"/>
    <x v="11"/>
    <s v="Power, Plant"/>
    <s v="Music,Daniel J                     "/>
    <n v="41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07"/>
    <s v="85488817-P/CSR/ INSTALL SEC TA"/>
    <s v="07/21/2023"/>
    <s v="07/01/2023"/>
    <s v="Posted to CPR"/>
    <n v="202308"/>
    <s v="09/01/2023"/>
    <x v="18"/>
    <s v="X00000073"/>
    <x v="10"/>
    <x v="11"/>
    <s v="Power, Plant"/>
    <s v="Music,Daniel J                     "/>
    <n v="41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07"/>
    <s v="85488817-P/CSR/ INSTALL SEC TA"/>
    <s v="07/21/2023"/>
    <s v="07/01/2023"/>
    <s v="Posted to CPR"/>
    <n v="202308"/>
    <s v="09/07/2023"/>
    <x v="18"/>
    <s v="X00000073"/>
    <x v="10"/>
    <x v="11"/>
    <s v="Power, Plant"/>
    <s v="Music,Daniel J                     "/>
    <n v="7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07"/>
    <s v="85488817-P/CSR/ INSTALL SEC TA"/>
    <s v="07/21/2023"/>
    <s v="07/01/2023"/>
    <s v="Posted to CPR"/>
    <n v="202311"/>
    <s v="11/28/2023"/>
    <x v="14"/>
    <s v="X00000073"/>
    <x v="10"/>
    <x v="11"/>
    <s v="Power, Plant"/>
    <s v="Music,Daniel J                     "/>
    <n v="-47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n v="202308"/>
    <s v="09/01/2023"/>
    <x v="18"/>
    <s v="X00000073"/>
    <x v="10"/>
    <x v="11"/>
    <s v="Power, Plant"/>
    <s v="Conley,Joshua Austin               "/>
    <n v="503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n v="202308"/>
    <s v="09/07/2023"/>
    <x v="18"/>
    <s v="X00000073"/>
    <x v="10"/>
    <x v="11"/>
    <s v="Power, Plant"/>
    <s v="Conley,Joshua Austin               "/>
    <n v="40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n v="202309"/>
    <s v="09/29/2023"/>
    <x v="19"/>
    <s v="X00000073"/>
    <x v="10"/>
    <x v="11"/>
    <s v="Power, Plant"/>
    <s v="Conley,Joshua Austin               "/>
    <n v="-176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n v="202309"/>
    <s v="10/05/2023"/>
    <x v="19"/>
    <s v="X00000073"/>
    <x v="10"/>
    <x v="11"/>
    <s v="Power, Plant"/>
    <s v="Conley,Joshua Austin               "/>
    <n v="176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n v="202310"/>
    <s v="10/31/2023"/>
    <x v="15"/>
    <s v="X00000073"/>
    <x v="10"/>
    <x v="11"/>
    <s v="Power, Plant"/>
    <s v="Conley,Joshua Austin               "/>
    <n v="-49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n v="202310"/>
    <s v="11/06/2023"/>
    <x v="15"/>
    <s v="X00000073"/>
    <x v="10"/>
    <x v="11"/>
    <s v="Power, Plant"/>
    <s v="Conley,Joshua Austin               "/>
    <n v="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n v="202311"/>
    <s v="11/30/2023"/>
    <x v="14"/>
    <s v="X00000073"/>
    <x v="10"/>
    <x v="11"/>
    <s v="Power, Plant"/>
    <s v="Conley,Joshua Austin               "/>
    <n v="-3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n v="202311"/>
    <s v="12/06/2023"/>
    <x v="14"/>
    <s v="X00000073"/>
    <x v="10"/>
    <x v="11"/>
    <s v="Power, Plant"/>
    <s v="Conley,Joshua Austin               "/>
    <n v="9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n v="202312"/>
    <s v="01/06/2024"/>
    <x v="20"/>
    <s v="X00000073"/>
    <x v="10"/>
    <x v="11"/>
    <s v="Power, Plant"/>
    <s v="Conley,Joshua Austin               "/>
    <n v="-4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n v="202312"/>
    <s v="12/27/2023"/>
    <x v="20"/>
    <s v="X00000073"/>
    <x v="10"/>
    <x v="11"/>
    <s v="Power, Plant"/>
    <s v="Conley,Joshua Austin               "/>
    <n v="-10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10"/>
    <s v="85419462-A/CSC/M2J SQUARE LLP"/>
    <s v="08/04/2023"/>
    <s v="10/01/2023"/>
    <s v="Posted to CPR"/>
    <n v="202310"/>
    <s v="11/06/2023"/>
    <x v="15"/>
    <s v="X00000073"/>
    <x v="10"/>
    <x v="13"/>
    <s v="Power, Plant"/>
    <s v="Huff, Tom E                        "/>
    <n v="500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10"/>
    <s v="85419462-A/CSC/M2J SQUARE LLP"/>
    <s v="08/04/2023"/>
    <s v="10/01/2023"/>
    <s v="Posted to CPR"/>
    <n v="202311"/>
    <s v="12/06/2023"/>
    <x v="14"/>
    <s v="X00000073"/>
    <x v="10"/>
    <x v="13"/>
    <s v="Power, Plant"/>
    <s v="Huff, Tom E                        "/>
    <n v="-5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10"/>
    <s v="85419462-A/CSC/M2J SQUARE LLP"/>
    <s v="08/04/2023"/>
    <s v="10/01/2023"/>
    <s v="Posted to CPR"/>
    <n v="202402"/>
    <s v="02/27/2024"/>
    <x v="17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15"/>
    <s v="85494391-P/MRE - TRANSFER TO A"/>
    <s v="08/01/2023"/>
    <s v="08/01/2023"/>
    <s v="Posted to CPR"/>
    <n v="202308"/>
    <s v="09/01/2023"/>
    <x v="18"/>
    <s v="X00000716"/>
    <x v="12"/>
    <x v="17"/>
    <s v="Power, Plant"/>
    <s v="Damron, Clinton G                  "/>
    <n v="36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15"/>
    <s v="85494391-P/MRE - TRANSFER TO A"/>
    <s v="08/01/2023"/>
    <s v="08/01/2023"/>
    <s v="Posted to CPR"/>
    <n v="202308"/>
    <s v="09/07/2023"/>
    <x v="18"/>
    <s v="X00000716"/>
    <x v="12"/>
    <x v="17"/>
    <s v="Power, Plant"/>
    <s v="Damron, Clinton G                  "/>
    <n v="12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15"/>
    <s v="85494391-P/MRE - TRANSFER TO A"/>
    <s v="08/01/2023"/>
    <s v="08/01/2023"/>
    <s v="Posted to CPR"/>
    <n v="202402"/>
    <s v="02/29/2024"/>
    <x v="17"/>
    <s v="X00000716"/>
    <x v="12"/>
    <x v="17"/>
    <s v="Power, Plant"/>
    <s v="Damron, Clinton G                  "/>
    <n v="-23.2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15"/>
    <s v="85494391-P/MRE - TRANSFER TO A"/>
    <s v="08/01/2023"/>
    <s v="08/01/2023"/>
    <s v="Posted to CPR"/>
    <n v="202402"/>
    <s v="03/06/2024"/>
    <x v="17"/>
    <s v="X00000716"/>
    <x v="12"/>
    <x v="17"/>
    <s v="Power, Plant"/>
    <s v="Damron, Clinton G                  "/>
    <n v="297.720000000000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15"/>
    <s v="85494391-P/MRE - TRANSFER TO A"/>
    <s v="08/01/2023"/>
    <s v="08/01/2023"/>
    <s v="Posted to CPR"/>
    <n v="202405"/>
    <s v="05/29/2024"/>
    <x v="4"/>
    <s v="X00000716"/>
    <x v="12"/>
    <x v="17"/>
    <s v="Power, Plant"/>
    <s v="Damron, Clinton G                  "/>
    <n v="16.2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19"/>
    <s v="85503996-H-REPLACE BROKEN POLE"/>
    <s v="07/20/2023"/>
    <s v="07/01/2023"/>
    <s v="Posted to CPR"/>
    <n v="202307"/>
    <s v="07/31/2023"/>
    <x v="13"/>
    <s v="X00000692"/>
    <x v="6"/>
    <x v="15"/>
    <s v="Power, Plant"/>
    <s v="McKight, Ellis R                   "/>
    <n v="395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19"/>
    <s v="85503996-H-REPLACE BROKEN POLE"/>
    <s v="07/20/2023"/>
    <s v="07/01/2023"/>
    <s v="Posted to CPR"/>
    <n v="202307"/>
    <s v="08/04/2023"/>
    <x v="13"/>
    <s v="X00000692"/>
    <x v="6"/>
    <x v="15"/>
    <s v="Power, Plant"/>
    <s v="McKight, Ellis R                   "/>
    <n v="147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19"/>
    <s v="85503996-H-REPLACE BROKEN POLE"/>
    <s v="07/20/2023"/>
    <s v="07/01/2023"/>
    <s v="Posted to CPR"/>
    <n v="202402"/>
    <s v="02/27/2024"/>
    <x v="17"/>
    <s v="X00000692"/>
    <x v="6"/>
    <x v="15"/>
    <s v="Power, Plant"/>
    <s v="McKight, Ellis R                   "/>
    <n v="-10.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n v="202308"/>
    <s v="09/01/2023"/>
    <x v="18"/>
    <s v="X00000692"/>
    <x v="6"/>
    <x v="15"/>
    <s v="Power, Plant"/>
    <s v="Johnson, William M                 "/>
    <n v="18060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n v="202308"/>
    <s v="09/07/2023"/>
    <x v="18"/>
    <s v="X00000692"/>
    <x v="6"/>
    <x v="15"/>
    <s v="Power, Plant"/>
    <s v="Johnson, William M                 "/>
    <n v="1056.16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n v="202309"/>
    <s v="09/29/2023"/>
    <x v="19"/>
    <s v="X00000692"/>
    <x v="6"/>
    <x v="15"/>
    <s v="Power, Plant"/>
    <s v="Johnson, William M                 "/>
    <n v="-1049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n v="202309"/>
    <s v="10/05/2023"/>
    <x v="19"/>
    <s v="X00000692"/>
    <x v="6"/>
    <x v="15"/>
    <s v="Power, Plant"/>
    <s v="Johnson, William M                 "/>
    <n v="1305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n v="202310"/>
    <s v="10/31/2023"/>
    <x v="15"/>
    <s v="X00000692"/>
    <x v="6"/>
    <x v="15"/>
    <s v="Power, Plant"/>
    <s v="Johnson, William M                 "/>
    <n v="-1120.16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n v="202310"/>
    <s v="11/06/2023"/>
    <x v="15"/>
    <s v="X00000692"/>
    <x v="6"/>
    <x v="15"/>
    <s v="Power, Plant"/>
    <s v="Johnson, William M                 "/>
    <n v="1422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n v="202311"/>
    <s v="11/28/2023"/>
    <x v="14"/>
    <s v="X00000692"/>
    <x v="6"/>
    <x v="15"/>
    <s v="Power, Plant"/>
    <s v="Johnson, William M                 "/>
    <n v="-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n v="202311"/>
    <s v="12/07/2023"/>
    <x v="14"/>
    <s v="X00000692"/>
    <x v="6"/>
    <x v="15"/>
    <s v="Power, Plant"/>
    <s v="Johnson, William M                 "/>
    <n v="-37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n v="202312"/>
    <s v="12/27/2023"/>
    <x v="20"/>
    <s v="X00000692"/>
    <x v="6"/>
    <x v="15"/>
    <s v="Power, Plant"/>
    <s v="Johnson, William M                 "/>
    <n v="-38.22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2"/>
    <s v="85499152-P/FEN/ REPL  BAD REGU"/>
    <s v="08/07/2023"/>
    <s v="08/01/2023"/>
    <s v="Posted to CPR"/>
    <n v="202308"/>
    <s v="09/01/2023"/>
    <x v="18"/>
    <s v="X00000692"/>
    <x v="6"/>
    <x v="9"/>
    <s v="Power, Plant"/>
    <s v="Music,Daniel J                     "/>
    <n v="16107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2"/>
    <s v="85499152-P/FEN/ REPL  BAD REGU"/>
    <s v="08/07/2023"/>
    <s v="08/01/2023"/>
    <s v="Posted to CPR"/>
    <n v="202308"/>
    <s v="09/07/2023"/>
    <x v="18"/>
    <s v="X00000692"/>
    <x v="6"/>
    <x v="9"/>
    <s v="Power, Plant"/>
    <s v="Music,Daniel J                     "/>
    <n v="5449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2"/>
    <s v="85499152-P/FEN/ REPL  BAD REGU"/>
    <s v="08/07/2023"/>
    <s v="08/01/2023"/>
    <s v="Posted to CPR"/>
    <n v="202309"/>
    <s v="10/05/2023"/>
    <x v="19"/>
    <s v="X00000692"/>
    <x v="6"/>
    <x v="9"/>
    <s v="Power, Plant"/>
    <s v="Music,Daniel J                     "/>
    <n v="541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2"/>
    <s v="85499152-P/FEN/ REPL  BAD REGU"/>
    <s v="08/07/2023"/>
    <s v="08/01/2023"/>
    <s v="Posted to CPR"/>
    <n v="202312"/>
    <s v="12/27/2023"/>
    <x v="20"/>
    <s v="X00000692"/>
    <x v="6"/>
    <x v="9"/>
    <s v="Power, Plant"/>
    <s v="Music,Daniel J                     "/>
    <n v="-82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4"/>
    <s v="85507901-H/PRE-VALIDATED TROUB"/>
    <s v="09/15/2023"/>
    <s v="09/01/2023"/>
    <s v="Posted to CPR"/>
    <n v="202312"/>
    <s v="01/05/2024"/>
    <x v="20"/>
    <s v="X00000692"/>
    <x v="6"/>
    <x v="15"/>
    <s v="Power, Plant"/>
    <s v="Pigman,Robert G                    "/>
    <n v="375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4"/>
    <s v="85507901-H/PRE-VALIDATED TROUB"/>
    <s v="09/15/2023"/>
    <s v="09/01/2023"/>
    <s v="Posted to CPR"/>
    <n v="202402"/>
    <s v="03/06/2024"/>
    <x v="17"/>
    <s v="X00000692"/>
    <x v="6"/>
    <x v="15"/>
    <s v="Power, Plant"/>
    <s v="Pigman,Robert G                    "/>
    <n v="381.3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24"/>
    <s v="85507901-H/PRE-VALIDATED TROUB"/>
    <s v="09/15/2023"/>
    <s v="09/01/2023"/>
    <s v="Posted to CPR"/>
    <n v="202403"/>
    <s v="03/26/2024"/>
    <x v="3"/>
    <s v="X00000692"/>
    <x v="6"/>
    <x v="15"/>
    <s v="Power, Plant"/>
    <s v="Pigman,Robert G                    "/>
    <n v="7754.6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26"/>
    <s v="85508011-PA/SEC/ INSTALL TWO A"/>
    <s v="09/15/2023"/>
    <s v="09/01/2023"/>
    <s v="Posted to CPR"/>
    <n v="202309"/>
    <s v="09/29/2023"/>
    <x v="19"/>
    <s v="000004737"/>
    <x v="13"/>
    <x v="21"/>
    <s v="Power, Plant"/>
    <s v="Newsome,Ryan D                     "/>
    <n v="88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6"/>
    <s v="85508011-PA/SEC/ INSTALL TWO A"/>
    <s v="09/15/2023"/>
    <s v="09/01/2023"/>
    <s v="Posted to CPR"/>
    <n v="202309"/>
    <s v="10/05/2023"/>
    <x v="19"/>
    <s v="000004737"/>
    <x v="13"/>
    <x v="21"/>
    <s v="Power, Plant"/>
    <s v="Newsome,Ryan D                     "/>
    <n v="32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6"/>
    <s v="85508011-PA/SEC/ INSTALL TWO A"/>
    <s v="09/15/2023"/>
    <s v="09/01/2023"/>
    <s v="Posted to CPR"/>
    <n v="202310"/>
    <s v="11/06/2023"/>
    <x v="15"/>
    <s v="000004737"/>
    <x v="13"/>
    <x v="21"/>
    <s v="Power, Plant"/>
    <s v="Newsome,Ryan D                     "/>
    <n v="119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6"/>
    <s v="85508011-PA/SEC/ INSTALL TWO A"/>
    <s v="09/15/2023"/>
    <s v="09/01/2023"/>
    <s v="Posted to CPR"/>
    <n v="202311"/>
    <s v="12/06/2023"/>
    <x v="14"/>
    <s v="000004737"/>
    <x v="13"/>
    <x v="21"/>
    <s v="Power, Plant"/>
    <s v="Newsome,Ryan D                     "/>
    <n v="330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6"/>
    <s v="85508011-PA/SEC/ INSTALL TWO A"/>
    <s v="09/15/2023"/>
    <s v="09/01/2023"/>
    <s v="Posted to CPR"/>
    <n v="202403"/>
    <s v="03/26/2024"/>
    <x v="3"/>
    <s v="000004737"/>
    <x v="13"/>
    <x v="21"/>
    <s v="Power, Plant"/>
    <s v="Newsome,Ryan D                     "/>
    <n v="-23.6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27"/>
    <s v="85508306-P/CSR/INSTALL SECONDA"/>
    <s v="09/14/2023"/>
    <s v="09/01/2023"/>
    <s v="Posted to CPR"/>
    <n v="202309"/>
    <s v="09/29/2023"/>
    <x v="19"/>
    <s v="X00000073"/>
    <x v="10"/>
    <x v="11"/>
    <s v="Power, Plant"/>
    <s v="Conley,Joshua Austin               "/>
    <n v="135.86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7"/>
    <s v="85508306-P/CSR/INSTALL SECONDA"/>
    <s v="09/14/2023"/>
    <s v="09/01/2023"/>
    <s v="Posted to CPR"/>
    <n v="202309"/>
    <s v="10/05/2023"/>
    <x v="19"/>
    <s v="X00000073"/>
    <x v="10"/>
    <x v="11"/>
    <s v="Power, Plant"/>
    <s v="Conley,Joshua Austin               "/>
    <n v="188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27"/>
    <s v="85508306-P/CSR/INSTALL SECONDA"/>
    <s v="09/14/2023"/>
    <s v="09/01/2023"/>
    <s v="Posted to CPR"/>
    <n v="202312"/>
    <s v="12/27/2023"/>
    <x v="20"/>
    <s v="X00000073"/>
    <x v="10"/>
    <x v="11"/>
    <s v="Power, Plant"/>
    <s v="Conley,Joshua Austin               "/>
    <n v="-0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1"/>
    <s v="85510302-H/COA/REPLACE XX 2023"/>
    <s v="10/30/2023"/>
    <s v="10/01/2023"/>
    <s v="Posted to CPR"/>
    <n v="202310"/>
    <s v="10/31/2023"/>
    <x v="15"/>
    <s v="000016528"/>
    <x v="15"/>
    <x v="23"/>
    <s v="Power, Plant"/>
    <s v="Pigman,Robert G                    "/>
    <n v="1835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1"/>
    <s v="85510302-H/COA/REPLACE XX 2023"/>
    <s v="10/30/2023"/>
    <s v="10/01/2023"/>
    <s v="Posted to CPR"/>
    <n v="202310"/>
    <s v="11/06/2023"/>
    <x v="15"/>
    <s v="000016528"/>
    <x v="15"/>
    <x v="23"/>
    <s v="Power, Plant"/>
    <s v="Pigman,Robert G                    "/>
    <n v="237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1"/>
    <s v="85510302-H/COA/REPLACE XX 2023"/>
    <s v="10/30/2023"/>
    <s v="10/01/2023"/>
    <s v="Posted to CPR"/>
    <n v="202311"/>
    <s v="11/30/2023"/>
    <x v="14"/>
    <s v="000016528"/>
    <x v="15"/>
    <x v="23"/>
    <s v="Power, Plant"/>
    <s v="Pigman,Robert G                    "/>
    <n v="1199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1"/>
    <s v="85510302-H/COA/REPLACE XX 2023"/>
    <s v="10/30/2023"/>
    <s v="10/01/2023"/>
    <s v="Posted to CPR"/>
    <n v="202311"/>
    <s v="12/06/2023"/>
    <x v="14"/>
    <s v="000016528"/>
    <x v="15"/>
    <x v="23"/>
    <s v="Power, Plant"/>
    <s v="Pigman,Robert G                    "/>
    <n v="579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1"/>
    <s v="85510302-H/COA/REPLACE XX 2023"/>
    <s v="10/30/2023"/>
    <s v="10/01/2023"/>
    <s v="Posted to CPR"/>
    <n v="202405"/>
    <s v="05/29/2024"/>
    <x v="4"/>
    <s v="000016528"/>
    <x v="15"/>
    <x v="23"/>
    <s v="Power, Plant"/>
    <s v="Pigman,Robert G                    "/>
    <n v="722.8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33"/>
    <s v="85512578-H/COA/REPLACE XX 2023"/>
    <s v="09/08/2023"/>
    <s v="09/01/2023"/>
    <s v="Posted to CPR"/>
    <n v="202309"/>
    <s v="09/29/2023"/>
    <x v="19"/>
    <s v="000016528"/>
    <x v="15"/>
    <x v="23"/>
    <s v="Power, Plant"/>
    <s v="Pigman,Robert G                    "/>
    <n v="5991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3"/>
    <s v="85512578-H/COA/REPLACE XX 2023"/>
    <s v="09/08/2023"/>
    <s v="09/01/2023"/>
    <s v="Posted to CPR"/>
    <n v="202309"/>
    <s v="10/05/2023"/>
    <x v="19"/>
    <s v="000016528"/>
    <x v="15"/>
    <x v="23"/>
    <s v="Power, Plant"/>
    <s v="Pigman,Robert G                    "/>
    <n v="862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3"/>
    <s v="85512578-H/COA/REPLACE XX 2023"/>
    <s v="09/08/2023"/>
    <s v="09/01/2023"/>
    <s v="Posted to CPR"/>
    <n v="202312"/>
    <s v="01/05/2024"/>
    <x v="20"/>
    <s v="000016528"/>
    <x v="15"/>
    <x v="23"/>
    <s v="Power, Plant"/>
    <s v="Pigman,Robert G                    "/>
    <n v="-483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3"/>
    <s v="85512578-H/COA/REPLACE XX 2023"/>
    <s v="09/08/2023"/>
    <s v="09/01/2023"/>
    <s v="Posted to CPR"/>
    <n v="202403"/>
    <s v="03/26/2024"/>
    <x v="3"/>
    <s v="000016528"/>
    <x v="15"/>
    <x v="23"/>
    <s v="Power, Plant"/>
    <s v="Pigman,Robert G                    "/>
    <n v="644.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35"/>
    <s v="85511996-H/CSC/BUSH FIRE SERVI"/>
    <s v="08/17/2023"/>
    <s v="08/01/2023"/>
    <s v="Posted to CPR"/>
    <n v="202308"/>
    <s v="09/01/2023"/>
    <x v="18"/>
    <s v="X00000073"/>
    <x v="10"/>
    <x v="13"/>
    <s v="Power, Plant"/>
    <s v="Fugate, Gregory R                  "/>
    <n v="72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5"/>
    <s v="85511996-H/CSC/BUSH FIRE SERVI"/>
    <s v="08/17/2023"/>
    <s v="08/01/2023"/>
    <s v="Posted to CPR"/>
    <n v="202308"/>
    <s v="09/07/2023"/>
    <x v="18"/>
    <s v="X00000073"/>
    <x v="10"/>
    <x v="13"/>
    <s v="Power, Plant"/>
    <s v="Fugate, Gregory R                  "/>
    <n v="97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5"/>
    <s v="85511996-H/CSC/BUSH FIRE SERVI"/>
    <s v="08/17/2023"/>
    <s v="08/01/2023"/>
    <s v="Posted to CPR"/>
    <n v="202403"/>
    <s v="03/26/2024"/>
    <x v="3"/>
    <s v="X00000073"/>
    <x v="10"/>
    <x v="13"/>
    <s v="Power, Plant"/>
    <s v="Fugate, Gregory R                  "/>
    <n v="0.280000000000000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36"/>
    <s v="85511596-A/DOP/ Broken ky powe"/>
    <s v="07/21/2023"/>
    <s v="07/01/2023"/>
    <s v="Posted to CPR"/>
    <n v="202307"/>
    <s v="07/31/2023"/>
    <x v="13"/>
    <s v="X00000716"/>
    <x v="12"/>
    <x v="19"/>
    <s v="Power, Plant"/>
    <s v="P`Simer,Colby Jacob                "/>
    <n v="142.13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6"/>
    <s v="85511596-A/DOP/ Broken ky powe"/>
    <s v="07/21/2023"/>
    <s v="07/01/2023"/>
    <s v="Posted to CPR"/>
    <n v="202307"/>
    <s v="08/04/2023"/>
    <x v="13"/>
    <s v="X00000716"/>
    <x v="12"/>
    <x v="19"/>
    <s v="Power, Plant"/>
    <s v="P`Simer,Colby Jacob                "/>
    <n v="24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6"/>
    <s v="85511596-A/DOP/ Broken ky powe"/>
    <s v="07/21/2023"/>
    <s v="07/01/2023"/>
    <s v="Posted to CPR"/>
    <n v="202308"/>
    <s v="09/01/2023"/>
    <x v="18"/>
    <s v="X00000716"/>
    <x v="12"/>
    <x v="19"/>
    <s v="Power, Plant"/>
    <s v="P`Simer,Colby Jacob                "/>
    <n v="155.05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6"/>
    <s v="85511596-A/DOP/ Broken ky powe"/>
    <s v="07/21/2023"/>
    <s v="07/01/2023"/>
    <s v="Posted to CPR"/>
    <n v="202308"/>
    <s v="09/07/2023"/>
    <x v="18"/>
    <s v="X00000716"/>
    <x v="12"/>
    <x v="19"/>
    <s v="Power, Plant"/>
    <s v="P`Simer,Colby Jacob                "/>
    <n v="51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6"/>
    <s v="85511596-A/DOP/ Broken ky powe"/>
    <s v="07/21/2023"/>
    <s v="07/01/2023"/>
    <s v="Posted to CPR"/>
    <n v="202401"/>
    <s v="01/29/2024"/>
    <x v="22"/>
    <s v="X00000716"/>
    <x v="12"/>
    <x v="19"/>
    <s v="Power, Plant"/>
    <s v="P`Simer,Colby Jacob                "/>
    <n v="7.0000000000000007E-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39"/>
    <s v="85513205-A/DOP/ 2 broke poles "/>
    <s v="07/18/2023"/>
    <s v="07/01/2023"/>
    <s v="Posted to CPR"/>
    <n v="202307"/>
    <s v="07/31/2023"/>
    <x v="13"/>
    <s v="X00000716"/>
    <x v="12"/>
    <x v="19"/>
    <s v="Power, Plant"/>
    <s v="Blackshire,Richard                 "/>
    <n v="320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9"/>
    <s v="85513205-A/DOP/ 2 broke poles "/>
    <s v="07/18/2023"/>
    <s v="07/01/2023"/>
    <s v="Posted to CPR"/>
    <n v="202307"/>
    <s v="08/04/2023"/>
    <x v="13"/>
    <s v="X00000716"/>
    <x v="12"/>
    <x v="19"/>
    <s v="Power, Plant"/>
    <s v="Blackshire,Richard                 "/>
    <n v="93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9"/>
    <s v="85513205-A/DOP/ 2 broke poles "/>
    <s v="07/18/2023"/>
    <s v="07/01/2023"/>
    <s v="Posted to CPR"/>
    <n v="202309"/>
    <s v="10/05/2023"/>
    <x v="19"/>
    <s v="X00000716"/>
    <x v="12"/>
    <x v="19"/>
    <s v="Power, Plant"/>
    <s v="Blackshire,Richard                 "/>
    <n v="68.6800000000000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39"/>
    <s v="85513205-A/DOP/ 2 broke poles "/>
    <s v="07/18/2023"/>
    <s v="07/01/2023"/>
    <s v="Posted to CPR"/>
    <n v="202401"/>
    <s v="01/29/2024"/>
    <x v="22"/>
    <s v="X00000716"/>
    <x v="12"/>
    <x v="19"/>
    <s v="Power, Plant"/>
    <s v="Blackshire,Richard                 "/>
    <n v="0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42"/>
    <s v="85507033-P/GLP/REPLACE SINGLE "/>
    <s v="09/25/2023"/>
    <s v="09/01/2023"/>
    <s v="Posted to CPR"/>
    <n v="202309"/>
    <s v="09/29/2023"/>
    <x v="19"/>
    <s v="EDN014680"/>
    <x v="9"/>
    <x v="10"/>
    <s v="Power, Plant"/>
    <s v="Ratliff,Eric S                     "/>
    <n v="92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2"/>
    <s v="85507033-P/GLP/REPLACE SINGLE "/>
    <s v="09/25/2023"/>
    <s v="09/01/2023"/>
    <s v="Posted to CPR"/>
    <n v="202309"/>
    <s v="10/05/2023"/>
    <x v="19"/>
    <s v="EDN014680"/>
    <x v="9"/>
    <x v="10"/>
    <s v="Power, Plant"/>
    <s v="Ratliff,Eric S                     "/>
    <n v="47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2"/>
    <s v="85507033-P/GLP/REPLACE SINGLE "/>
    <s v="09/25/2023"/>
    <s v="09/01/2023"/>
    <s v="Posted to CPR"/>
    <n v="202311"/>
    <s v="12/06/2023"/>
    <x v="14"/>
    <s v="EDN014680"/>
    <x v="9"/>
    <x v="10"/>
    <s v="Power, Plant"/>
    <s v="Ratliff,Eric S                     "/>
    <n v="939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2"/>
    <s v="85507033-P/GLP/REPLACE SINGLE "/>
    <s v="09/25/2023"/>
    <s v="09/01/2023"/>
    <s v="Posted to CPR"/>
    <n v="202312"/>
    <s v="01/05/2024"/>
    <x v="20"/>
    <s v="EDN014680"/>
    <x v="9"/>
    <x v="10"/>
    <s v="Power, Plant"/>
    <s v="Ratliff,Eric S                     "/>
    <n v="25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2"/>
    <s v="85507033-P/GLP/REPLACE SINGLE "/>
    <s v="09/25/2023"/>
    <s v="09/01/2023"/>
    <s v="Posted to CPR"/>
    <n v="202403"/>
    <s v="03/26/2024"/>
    <x v="3"/>
    <s v="EDN014680"/>
    <x v="9"/>
    <x v="10"/>
    <s v="Power, Plant"/>
    <s v="Ratliff,Eric S                     "/>
    <n v="-100.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44"/>
    <s v="85509940-P/FEN/REPLACE LEAKING"/>
    <s v="07/24/2023"/>
    <s v="07/01/2023"/>
    <s v="Posted to CPR"/>
    <n v="202307"/>
    <s v="07/31/2023"/>
    <x v="13"/>
    <s v="X00000692"/>
    <x v="6"/>
    <x v="9"/>
    <s v="Power, Plant"/>
    <s v="Newsome,Ryan D                     "/>
    <n v="64.31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4"/>
    <s v="85509940-P/FEN/REPLACE LEAKING"/>
    <s v="07/24/2023"/>
    <s v="07/01/2023"/>
    <s v="Posted to CPR"/>
    <n v="202307"/>
    <s v="08/04/2023"/>
    <x v="13"/>
    <s v="X00000692"/>
    <x v="6"/>
    <x v="9"/>
    <s v="Power, Plant"/>
    <s v="Newsome,Ryan D                     "/>
    <n v="20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4"/>
    <s v="85509940-P/FEN/REPLACE LEAKING"/>
    <s v="07/24/2023"/>
    <s v="07/01/2023"/>
    <s v="Posted to CPR"/>
    <n v="202308"/>
    <s v="09/01/2023"/>
    <x v="18"/>
    <s v="X00000692"/>
    <x v="6"/>
    <x v="9"/>
    <s v="Power, Plant"/>
    <s v="Newsome,Ryan D                     "/>
    <n v="1054.61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4"/>
    <s v="85509940-P/FEN/REPLACE LEAKING"/>
    <s v="07/24/2023"/>
    <s v="07/01/2023"/>
    <s v="Posted to CPR"/>
    <n v="202308"/>
    <s v="09/07/2023"/>
    <x v="18"/>
    <s v="X00000692"/>
    <x v="6"/>
    <x v="9"/>
    <s v="Power, Plant"/>
    <s v="Newsome,Ryan D                     "/>
    <n v="197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4"/>
    <s v="85509940-P/FEN/REPLACE LEAKING"/>
    <s v="07/24/2023"/>
    <s v="07/01/2023"/>
    <s v="Posted to CPR"/>
    <n v="202309"/>
    <s v="10/05/2023"/>
    <x v="19"/>
    <s v="X00000692"/>
    <x v="6"/>
    <x v="9"/>
    <s v="Power, Plant"/>
    <s v="Newsome,Ryan D                     "/>
    <n v="150.36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4"/>
    <s v="85509940-P/FEN/REPLACE LEAKING"/>
    <s v="07/24/2023"/>
    <s v="07/01/2023"/>
    <s v="Posted to CPR"/>
    <n v="202311"/>
    <s v="11/28/2023"/>
    <x v="14"/>
    <s v="X00000692"/>
    <x v="6"/>
    <x v="9"/>
    <s v="Power, Plant"/>
    <s v="Newsome,Ryan D                     "/>
    <n v="19.94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5"/>
    <s v="85396648-H/CSC/JAY SHREE GOGA "/>
    <s v="08/01/2023"/>
    <s v="08/01/2023"/>
    <s v="Posted to CPR"/>
    <n v="202308"/>
    <s v="09/01/2023"/>
    <x v="18"/>
    <s v="X00000073"/>
    <x v="10"/>
    <x v="13"/>
    <s v="Power, Plant"/>
    <s v="Cornett,Caleb S                    "/>
    <n v="249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5"/>
    <s v="85396648-H/CSC/JAY SHREE GOGA "/>
    <s v="08/01/2023"/>
    <s v="08/01/2023"/>
    <s v="Posted to CPR"/>
    <n v="202308"/>
    <s v="09/07/2023"/>
    <x v="18"/>
    <s v="X00000073"/>
    <x v="10"/>
    <x v="13"/>
    <s v="Power, Plant"/>
    <s v="Cornett,Caleb S                    "/>
    <n v="31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5"/>
    <s v="85396648-H/CSC/JAY SHREE GOGA "/>
    <s v="08/01/2023"/>
    <s v="08/01/2023"/>
    <s v="Posted to CPR"/>
    <n v="202311"/>
    <s v="11/30/2023"/>
    <x v="14"/>
    <s v="X00000073"/>
    <x v="10"/>
    <x v="13"/>
    <s v="Power, Plant"/>
    <s v="Cornett,Caleb S                    "/>
    <n v="-4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5"/>
    <s v="85396648-H/CSC/JAY SHREE GOGA "/>
    <s v="08/01/2023"/>
    <s v="08/01/2023"/>
    <s v="Posted to CPR"/>
    <n v="202311"/>
    <s v="12/06/2023"/>
    <x v="14"/>
    <s v="X00000073"/>
    <x v="10"/>
    <x v="13"/>
    <s v="Power, Plant"/>
    <s v="Cornett,Caleb S                    "/>
    <n v="-0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5"/>
    <s v="85396648-H/CSC/JAY SHREE GOGA "/>
    <s v="08/01/2023"/>
    <s v="08/01/2023"/>
    <s v="Posted to CPR"/>
    <n v="202402"/>
    <s v="02/27/2024"/>
    <x v="17"/>
    <s v="X00000073"/>
    <x v="10"/>
    <x v="13"/>
    <s v="Power, Plant"/>
    <s v="Cornett,Caleb S                    "/>
    <n v="0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n v="202308"/>
    <s v="09/01/2023"/>
    <x v="18"/>
    <s v="X00000073"/>
    <x v="10"/>
    <x v="11"/>
    <s v="Power, Plant"/>
    <s v="Ratliff,Eric S                     "/>
    <n v="5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n v="202308"/>
    <s v="09/07/2023"/>
    <x v="18"/>
    <s v="X00000073"/>
    <x v="10"/>
    <x v="11"/>
    <s v="Power, Plant"/>
    <s v="Ratliff,Eric S                     "/>
    <n v="107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n v="202309"/>
    <s v="09/29/2023"/>
    <x v="19"/>
    <s v="X00000073"/>
    <x v="10"/>
    <x v="11"/>
    <s v="Power, Plant"/>
    <s v="Ratliff,Eric S                     "/>
    <n v="-57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n v="202309"/>
    <s v="10/05/2023"/>
    <x v="19"/>
    <s v="X00000073"/>
    <x v="10"/>
    <x v="11"/>
    <s v="Power, Plant"/>
    <s v="Ratliff,Eric S                     "/>
    <n v="-16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n v="202310"/>
    <s v="10/31/2023"/>
    <x v="15"/>
    <s v="X00000073"/>
    <x v="10"/>
    <x v="11"/>
    <s v="Power, Plant"/>
    <s v="Ratliff,Eric S                     "/>
    <n v="2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n v="202310"/>
    <s v="11/06/2023"/>
    <x v="15"/>
    <s v="X00000073"/>
    <x v="10"/>
    <x v="11"/>
    <s v="Power, Plant"/>
    <s v="Ratliff,Eric S                     "/>
    <n v="7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n v="202311"/>
    <s v="11/30/2023"/>
    <x v="14"/>
    <s v="X00000073"/>
    <x v="10"/>
    <x v="11"/>
    <s v="Power, Plant"/>
    <s v="Ratliff,Eric S                     "/>
    <n v="-2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n v="202311"/>
    <s v="12/06/2023"/>
    <x v="14"/>
    <s v="X00000073"/>
    <x v="10"/>
    <x v="11"/>
    <s v="Power, Plant"/>
    <s v="Ratliff,Eric S                     "/>
    <n v="-0.2800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n v="202312"/>
    <s v="12/27/2023"/>
    <x v="20"/>
    <s v="X00000073"/>
    <x v="10"/>
    <x v="11"/>
    <s v="Power, Plant"/>
    <s v="Ratliff,Eric S                     "/>
    <n v="-215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0"/>
    <s v="85306964-A/OIR/ASSET IMPROVEME"/>
    <s v="09/05/2023"/>
    <s v="09/01/2023"/>
    <s v="Posted to CPR"/>
    <n v="202309"/>
    <s v="09/29/2023"/>
    <x v="19"/>
    <s v="X00000051"/>
    <x v="8"/>
    <x v="20"/>
    <s v="Power, Plant"/>
    <s v="Numley,Colton W                    "/>
    <n v="401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0"/>
    <s v="85306964-A/OIR/ASSET IMPROVEME"/>
    <s v="09/05/2023"/>
    <s v="09/01/2023"/>
    <s v="Posted to CPR"/>
    <n v="202309"/>
    <s v="10/05/2023"/>
    <x v="19"/>
    <s v="X00000051"/>
    <x v="8"/>
    <x v="20"/>
    <s v="Power, Plant"/>
    <s v="Numley,Colton W                    "/>
    <n v="211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0"/>
    <s v="85306964-A/OIR/ASSET IMPROVEME"/>
    <s v="09/05/2023"/>
    <s v="09/01/2023"/>
    <s v="Posted to CPR"/>
    <n v="202401"/>
    <s v="01/29/2024"/>
    <x v="22"/>
    <s v="X00000051"/>
    <x v="8"/>
    <x v="20"/>
    <s v="Power, Plant"/>
    <s v="Numley,Colton W                    "/>
    <n v="-59.2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54"/>
    <s v="85520735-H/CSR/ PRIMARY EXTENS"/>
    <s v="07/27/2023"/>
    <s v="07/01/2023"/>
    <s v="Posted to CPR"/>
    <n v="202307"/>
    <s v="07/31/2023"/>
    <x v="13"/>
    <s v="X00000073"/>
    <x v="10"/>
    <x v="11"/>
    <s v="Power, Plant"/>
    <s v="Crabtree,Matthew C                 "/>
    <n v="104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4"/>
    <s v="85520735-H/CSR/ PRIMARY EXTENS"/>
    <s v="07/27/2023"/>
    <s v="07/01/2023"/>
    <s v="Posted to CPR"/>
    <n v="202307"/>
    <s v="08/04/2023"/>
    <x v="13"/>
    <s v="X00000073"/>
    <x v="10"/>
    <x v="11"/>
    <s v="Power, Plant"/>
    <s v="Crabtree,Matthew C                 "/>
    <n v="39.29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4"/>
    <s v="85520735-H/CSR/ PRIMARY EXTENS"/>
    <s v="07/27/2023"/>
    <s v="07/01/2023"/>
    <s v="Posted to CPR"/>
    <n v="202308"/>
    <s v="09/01/2023"/>
    <x v="18"/>
    <s v="X00000073"/>
    <x v="10"/>
    <x v="11"/>
    <s v="Power, Plant"/>
    <s v="Crabtree,Matthew C                 "/>
    <n v="231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4"/>
    <s v="85520735-H/CSR/ PRIMARY EXTENS"/>
    <s v="07/27/2023"/>
    <s v="07/01/2023"/>
    <s v="Posted to CPR"/>
    <n v="202308"/>
    <s v="09/07/2023"/>
    <x v="18"/>
    <s v="X00000073"/>
    <x v="10"/>
    <x v="11"/>
    <s v="Power, Plant"/>
    <s v="Crabtree,Matthew C                 "/>
    <n v="43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4"/>
    <s v="85520735-H/CSR/ PRIMARY EXTENS"/>
    <s v="07/27/2023"/>
    <s v="07/01/2023"/>
    <s v="Posted to CPR"/>
    <n v="202310"/>
    <s v="10/31/2023"/>
    <x v="15"/>
    <s v="X00000073"/>
    <x v="10"/>
    <x v="11"/>
    <s v="Power, Plant"/>
    <s v="Crabtree,Matthew C                 "/>
    <n v="-1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4"/>
    <s v="85520735-H/CSR/ PRIMARY EXTENS"/>
    <s v="07/27/2023"/>
    <s v="07/01/2023"/>
    <s v="Posted to CPR"/>
    <n v="202310"/>
    <s v="11/06/2023"/>
    <x v="15"/>
    <s v="X00000073"/>
    <x v="10"/>
    <x v="11"/>
    <s v="Power, Plant"/>
    <s v="Crabtree,Matthew C                 "/>
    <n v="-0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4"/>
    <s v="85520735-H/CSR/ PRIMARY EXTENS"/>
    <s v="07/27/2023"/>
    <s v="07/01/2023"/>
    <s v="Posted to CPR"/>
    <n v="202402"/>
    <s v="02/27/2024"/>
    <x v="17"/>
    <s v="X00000073"/>
    <x v="10"/>
    <x v="11"/>
    <s v="Power, Plant"/>
    <s v="Crabtree,Matthew C                 "/>
    <n v="0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56"/>
    <s v="85523645-P/CSR/INSTALL XFMR &amp; "/>
    <s v="07/21/2023"/>
    <s v="07/01/2023"/>
    <s v="Posted to CPR"/>
    <n v="202307"/>
    <s v="07/31/2023"/>
    <x v="13"/>
    <s v="X00000073"/>
    <x v="10"/>
    <x v="11"/>
    <s v="Power, Plant"/>
    <s v="Ratliff,Eric S                     "/>
    <n v="394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6"/>
    <s v="85523645-P/CSR/INSTALL XFMR &amp; "/>
    <s v="07/21/2023"/>
    <s v="07/01/2023"/>
    <s v="Posted to CPR"/>
    <n v="202307"/>
    <s v="08/04/2023"/>
    <x v="13"/>
    <s v="X00000073"/>
    <x v="10"/>
    <x v="11"/>
    <s v="Power, Plant"/>
    <s v="Ratliff,Eric S                     "/>
    <n v="113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6"/>
    <s v="85523645-P/CSR/INSTALL XFMR &amp; "/>
    <s v="07/21/2023"/>
    <s v="07/01/2023"/>
    <s v="Posted to CPR"/>
    <n v="202311"/>
    <s v="11/28/2023"/>
    <x v="14"/>
    <s v="X00000073"/>
    <x v="10"/>
    <x v="11"/>
    <s v="Power, Plant"/>
    <s v="Ratliff,Eric S                     "/>
    <n v="0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7"/>
    <s v="85524811-A/DOP/ Transfer of Ky"/>
    <s v="08/14/2023"/>
    <s v="08/01/2023"/>
    <s v="Posted to CPR"/>
    <n v="202308"/>
    <s v="09/01/2023"/>
    <x v="18"/>
    <s v="X00000716"/>
    <x v="12"/>
    <x v="19"/>
    <s v="Power, Plant"/>
    <s v="P`Simer,Colby Jacob                "/>
    <n v="307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7"/>
    <s v="85524811-A/DOP/ Transfer of Ky"/>
    <s v="08/14/2023"/>
    <s v="08/01/2023"/>
    <s v="Posted to CPR"/>
    <n v="202308"/>
    <s v="09/07/2023"/>
    <x v="18"/>
    <s v="X00000716"/>
    <x v="12"/>
    <x v="19"/>
    <s v="Power, Plant"/>
    <s v="P`Simer,Colby Jacob                "/>
    <n v="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7"/>
    <s v="85524811-A/DOP/ Transfer of Ky"/>
    <s v="08/14/2023"/>
    <s v="08/01/2023"/>
    <s v="Posted to CPR"/>
    <n v="202402"/>
    <s v="02/27/2024"/>
    <x v="17"/>
    <s v="X00000716"/>
    <x v="12"/>
    <x v="19"/>
    <s v="Power, Plant"/>
    <s v="P`Simer,Colby Jacob                "/>
    <n v="-1.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58"/>
    <s v="85525893-A/SXC/ Tygart station"/>
    <s v="07/27/2023"/>
    <s v="07/01/2023"/>
    <s v="Posted to CPR"/>
    <n v="202307"/>
    <s v="07/31/2023"/>
    <x v="13"/>
    <s v="DP16K03A0"/>
    <x v="25"/>
    <x v="40"/>
    <s v="Power, Plant"/>
    <s v="Blackshire,Richard                 "/>
    <n v="154.36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8"/>
    <s v="85525893-A/SXC/ Tygart station"/>
    <s v="07/27/2023"/>
    <s v="07/01/2023"/>
    <s v="Posted to CPR"/>
    <n v="202307"/>
    <s v="08/04/2023"/>
    <x v="13"/>
    <s v="DP16K03A0"/>
    <x v="25"/>
    <x v="40"/>
    <s v="Power, Plant"/>
    <s v="Blackshire,Richard                 "/>
    <n v="52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8"/>
    <s v="85525893-A/SXC/ Tygart station"/>
    <s v="07/27/2023"/>
    <s v="07/01/2023"/>
    <s v="Posted to CPR"/>
    <n v="202308"/>
    <s v="09/01/2023"/>
    <x v="18"/>
    <s v="DP16K03A0"/>
    <x v="25"/>
    <x v="40"/>
    <s v="Power, Plant"/>
    <s v="Blackshire,Richard                 "/>
    <n v="213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8"/>
    <s v="85525893-A/SXC/ Tygart station"/>
    <s v="07/27/2023"/>
    <s v="07/01/2023"/>
    <s v="Posted to CPR"/>
    <n v="202308"/>
    <s v="09/07/2023"/>
    <x v="18"/>
    <s v="DP16K03A0"/>
    <x v="25"/>
    <x v="40"/>
    <s v="Power, Plant"/>
    <s v="Blackshire,Richard                 "/>
    <n v="4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58"/>
    <s v="85525893-A/SXC/ Tygart station"/>
    <s v="07/27/2023"/>
    <s v="07/01/2023"/>
    <s v="Posted to CPR"/>
    <n v="202401"/>
    <s v="01/29/2024"/>
    <x v="22"/>
    <s v="DP16K03A0"/>
    <x v="25"/>
    <x v="40"/>
    <s v="Power, Plant"/>
    <s v="Blackshire,Richard                 "/>
    <n v="0.0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59"/>
    <s v="85528688-A/Ashland Thunderstor"/>
    <s v="07/19/2023"/>
    <s v="07/01/2023"/>
    <s v="Posted to CPR"/>
    <n v="202404"/>
    <s v="04/26/2024"/>
    <x v="8"/>
    <s v="X00000692"/>
    <x v="6"/>
    <x v="65"/>
    <s v="Power, Plant"/>
    <s v="Conley,Amanda E                    "/>
    <n v="15763.5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60"/>
    <s v="85523472-H/CSC/DIANA STACY REP"/>
    <s v="07/27/2023"/>
    <s v="07/01/2023"/>
    <s v="Posted to CPR"/>
    <n v="202309"/>
    <s v="09/29/2023"/>
    <x v="19"/>
    <s v="X00000073"/>
    <x v="10"/>
    <x v="13"/>
    <s v="Power, Plant"/>
    <s v="Cornett,Caleb S                    "/>
    <n v="3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0"/>
    <s v="85523472-H/CSC/DIANA STACY REP"/>
    <s v="07/27/2023"/>
    <s v="07/01/2023"/>
    <s v="Posted to CPR"/>
    <n v="202309"/>
    <s v="10/05/2023"/>
    <x v="19"/>
    <s v="X00000073"/>
    <x v="10"/>
    <x v="13"/>
    <s v="Power, Plant"/>
    <s v="Cornett,Caleb S                    "/>
    <n v="14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0"/>
    <s v="85523472-H/CSC/DIANA STACY REP"/>
    <s v="07/27/2023"/>
    <s v="07/01/2023"/>
    <s v="Posted to CPR"/>
    <n v="202310"/>
    <s v="10/31/2023"/>
    <x v="15"/>
    <s v="X00000073"/>
    <x v="10"/>
    <x v="13"/>
    <s v="Power, Plant"/>
    <s v="Cornett,Caleb S                    "/>
    <n v="-3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0"/>
    <s v="85523472-H/CSC/DIANA STACY REP"/>
    <s v="07/27/2023"/>
    <s v="07/01/2023"/>
    <s v="Posted to CPR"/>
    <n v="202310"/>
    <s v="11/06/2023"/>
    <x v="15"/>
    <s v="X00000073"/>
    <x v="10"/>
    <x v="13"/>
    <s v="Power, Plant"/>
    <s v="Cornett,Caleb S                    "/>
    <n v="-0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0"/>
    <s v="85523472-H/CSC/DIANA STACY REP"/>
    <s v="07/27/2023"/>
    <s v="07/01/2023"/>
    <s v="Posted to CPR"/>
    <n v="202312"/>
    <s v="12/27/2023"/>
    <x v="20"/>
    <s v="X00000073"/>
    <x v="10"/>
    <x v="13"/>
    <s v="Power, Plant"/>
    <s v="Cornett,Caleb S                    "/>
    <n v="304.47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3"/>
    <s v="85530123-P/CSR/INSTALL 25KVA T"/>
    <s v="07/26/2023"/>
    <s v="07/01/2023"/>
    <s v="Posted to CPR"/>
    <n v="202307"/>
    <s v="07/31/2023"/>
    <x v="13"/>
    <s v="X00000073"/>
    <x v="10"/>
    <x v="11"/>
    <s v="Power, Plant"/>
    <s v="Conley,Joshua Austin               "/>
    <n v="81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3"/>
    <s v="85530123-P/CSR/INSTALL 25KVA T"/>
    <s v="07/26/2023"/>
    <s v="07/01/2023"/>
    <s v="Posted to CPR"/>
    <n v="202307"/>
    <s v="08/04/2023"/>
    <x v="13"/>
    <s v="X00000073"/>
    <x v="10"/>
    <x v="11"/>
    <s v="Power, Plant"/>
    <s v="Conley,Joshua Austin               "/>
    <n v="27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3"/>
    <s v="85530123-P/CSR/INSTALL 25KVA T"/>
    <s v="07/26/2023"/>
    <s v="07/01/2023"/>
    <s v="Posted to CPR"/>
    <n v="202308"/>
    <s v="09/01/2023"/>
    <x v="18"/>
    <s v="X00000073"/>
    <x v="10"/>
    <x v="11"/>
    <s v="Power, Plant"/>
    <s v="Conley,Joshua Austin               "/>
    <n v="493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3"/>
    <s v="85530123-P/CSR/INSTALL 25KVA T"/>
    <s v="07/26/2023"/>
    <s v="07/01/2023"/>
    <s v="Posted to CPR"/>
    <n v="202308"/>
    <s v="09/07/2023"/>
    <x v="18"/>
    <s v="X00000073"/>
    <x v="10"/>
    <x v="11"/>
    <s v="Power, Plant"/>
    <s v="Conley,Joshua Austin               "/>
    <n v="92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3"/>
    <s v="85530123-P/CSR/INSTALL 25KVA T"/>
    <s v="07/26/2023"/>
    <s v="07/01/2023"/>
    <s v="Posted to CPR"/>
    <n v="202311"/>
    <s v="11/28/2023"/>
    <x v="14"/>
    <s v="X00000073"/>
    <x v="10"/>
    <x v="11"/>
    <s v="Power, Plant"/>
    <s v="Conley,Joshua Austin               "/>
    <n v="0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5"/>
    <s v="85524850-P/CSR - PRI 1 POLE EX"/>
    <s v="08/02/2023"/>
    <s v="08/01/2023"/>
    <s v="Posted to CPR"/>
    <n v="202308"/>
    <s v="09/01/2023"/>
    <x v="18"/>
    <s v="X00000073"/>
    <x v="10"/>
    <x v="11"/>
    <s v="Power, Plant"/>
    <s v="Damron, Clinton G                  "/>
    <n v="730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5"/>
    <s v="85524850-P/CSR - PRI 1 POLE EX"/>
    <s v="08/02/2023"/>
    <s v="08/01/2023"/>
    <s v="Posted to CPR"/>
    <n v="202308"/>
    <s v="09/07/2023"/>
    <x v="18"/>
    <s v="X00000073"/>
    <x v="10"/>
    <x v="11"/>
    <s v="Power, Plant"/>
    <s v="Damron, Clinton G                  "/>
    <n v="70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5"/>
    <s v="85524850-P/CSR - PRI 1 POLE EX"/>
    <s v="08/02/2023"/>
    <s v="08/01/2023"/>
    <s v="Posted to CPR"/>
    <n v="202311"/>
    <s v="11/30/2023"/>
    <x v="14"/>
    <s v="X00000073"/>
    <x v="10"/>
    <x v="11"/>
    <s v="Power, Plant"/>
    <s v="Damron, Clinton G                  "/>
    <n v="-18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5"/>
    <s v="85524850-P/CSR - PRI 1 POLE EX"/>
    <s v="08/02/2023"/>
    <s v="08/01/2023"/>
    <s v="Posted to CPR"/>
    <n v="202311"/>
    <s v="12/06/2023"/>
    <x v="14"/>
    <s v="X00000073"/>
    <x v="10"/>
    <x v="11"/>
    <s v="Power, Plant"/>
    <s v="Damron, Clinton G                  "/>
    <n v="8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5"/>
    <s v="85524850-P/CSR - PRI 1 POLE EX"/>
    <s v="08/02/2023"/>
    <s v="08/01/2023"/>
    <s v="Posted to CPR"/>
    <n v="202402"/>
    <s v="02/27/2024"/>
    <x v="17"/>
    <s v="X00000073"/>
    <x v="10"/>
    <x v="11"/>
    <s v="Power, Plant"/>
    <s v="Damron, Clinton G                  "/>
    <n v="-138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66"/>
    <s v="83967642-P/OIR/ASSET IMPROV - "/>
    <s v="08/22/2023"/>
    <s v="08/01/2023"/>
    <s v="Posted to CPR"/>
    <n v="202308"/>
    <s v="09/01/2023"/>
    <x v="18"/>
    <s v="X00000051"/>
    <x v="8"/>
    <x v="20"/>
    <s v="Power, Plant"/>
    <s v="Numley,Colton W                    "/>
    <n v="724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6"/>
    <s v="83967642-P/OIR/ASSET IMPROV - "/>
    <s v="08/22/2023"/>
    <s v="08/01/2023"/>
    <s v="Posted to CPR"/>
    <n v="202308"/>
    <s v="09/07/2023"/>
    <x v="18"/>
    <s v="X00000051"/>
    <x v="8"/>
    <x v="20"/>
    <s v="Power, Plant"/>
    <s v="Numley,Colton W                    "/>
    <n v="242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6"/>
    <s v="83967642-P/OIR/ASSET IMPROV - "/>
    <s v="08/22/2023"/>
    <s v="08/01/2023"/>
    <s v="Posted to CPR"/>
    <n v="202309"/>
    <s v="10/05/2023"/>
    <x v="19"/>
    <s v="X00000051"/>
    <x v="8"/>
    <x v="20"/>
    <s v="Power, Plant"/>
    <s v="Numley,Colton W                    "/>
    <n v="175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6"/>
    <s v="83967642-P/OIR/ASSET IMPROV - "/>
    <s v="08/22/2023"/>
    <s v="08/01/2023"/>
    <s v="Posted to CPR"/>
    <n v="202310"/>
    <s v="11/06/2023"/>
    <x v="15"/>
    <s v="X00000051"/>
    <x v="8"/>
    <x v="20"/>
    <s v="Power, Plant"/>
    <s v="Numley,Colton W                    "/>
    <n v="1758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6"/>
    <s v="83967642-P/OIR/ASSET IMPROV - "/>
    <s v="08/22/2023"/>
    <s v="08/01/2023"/>
    <s v="Posted to CPR"/>
    <n v="202311"/>
    <s v="12/06/2023"/>
    <x v="14"/>
    <s v="X00000051"/>
    <x v="8"/>
    <x v="20"/>
    <s v="Power, Plant"/>
    <s v="Numley,Colton W                    "/>
    <n v="238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6"/>
    <s v="83967642-P/OIR/ASSET IMPROV - "/>
    <s v="08/22/2023"/>
    <s v="08/01/2023"/>
    <s v="Posted to CPR"/>
    <n v="202402"/>
    <s v="02/27/2024"/>
    <x v="17"/>
    <s v="X00000051"/>
    <x v="8"/>
    <x v="20"/>
    <s v="Power, Plant"/>
    <s v="Numley,Colton W                    "/>
    <n v="-944.4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67"/>
    <s v="85533661-H/CSR/ASHLEY COLLINS "/>
    <s v="07/26/2023"/>
    <s v="07/01/2023"/>
    <s v="Posted to CPR"/>
    <n v="202307"/>
    <s v="07/31/2023"/>
    <x v="13"/>
    <s v="X00000073"/>
    <x v="10"/>
    <x v="11"/>
    <s v="Power, Plant"/>
    <s v="Cornett,Caleb S                    "/>
    <n v="45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7"/>
    <s v="85533661-H/CSR/ASHLEY COLLINS "/>
    <s v="07/26/2023"/>
    <s v="07/01/2023"/>
    <s v="Posted to CPR"/>
    <n v="202307"/>
    <s v="08/04/2023"/>
    <x v="13"/>
    <s v="X00000073"/>
    <x v="10"/>
    <x v="11"/>
    <s v="Power, Plant"/>
    <s v="Cornett,Caleb S                    "/>
    <n v="15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7"/>
    <s v="85533661-H/CSR/ASHLEY COLLINS "/>
    <s v="07/26/2023"/>
    <s v="07/01/2023"/>
    <s v="Posted to CPR"/>
    <n v="202308"/>
    <s v="09/01/2023"/>
    <x v="18"/>
    <s v="X00000073"/>
    <x v="10"/>
    <x v="11"/>
    <s v="Power, Plant"/>
    <s v="Cornett,Caleb S                    "/>
    <n v="198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7"/>
    <s v="85533661-H/CSR/ASHLEY COLLINS "/>
    <s v="07/26/2023"/>
    <s v="07/01/2023"/>
    <s v="Posted to CPR"/>
    <n v="202308"/>
    <s v="09/07/2023"/>
    <x v="18"/>
    <s v="X00000073"/>
    <x v="10"/>
    <x v="11"/>
    <s v="Power, Plant"/>
    <s v="Cornett,Caleb S                    "/>
    <n v="37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7"/>
    <s v="85533661-H/CSR/ASHLEY COLLINS "/>
    <s v="07/26/2023"/>
    <s v="07/01/2023"/>
    <s v="Posted to CPR"/>
    <n v="202312"/>
    <s v="12/27/2023"/>
    <x v="20"/>
    <s v="X00000073"/>
    <x v="10"/>
    <x v="11"/>
    <s v="Power, Plant"/>
    <s v="Cornett,Caleb S     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8"/>
    <s v="85533557-P/OIR/ REMOVE INACTIV"/>
    <s v="12/12/2023"/>
    <s v="12/01/2023"/>
    <s v="Posted to CPR"/>
    <n v="202312"/>
    <s v="01/05/2024"/>
    <x v="20"/>
    <s v="X00000051"/>
    <x v="8"/>
    <x v="20"/>
    <s v="Power, Plant"/>
    <s v="Music,Daniel J                     "/>
    <n v="241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8"/>
    <s v="85533557-P/OIR/ REMOVE INACTIV"/>
    <s v="12/12/2023"/>
    <s v="12/01/2023"/>
    <s v="Posted to CPR"/>
    <n v="202312"/>
    <s v="12/29/2023"/>
    <x v="20"/>
    <s v="X00000051"/>
    <x v="8"/>
    <x v="20"/>
    <s v="Power, Plant"/>
    <s v="Music,Daniel J                     "/>
    <n v="321.70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68"/>
    <s v="85533557-P/OIR/ REMOVE INACTIV"/>
    <s v="12/12/2023"/>
    <s v="12/01/2023"/>
    <s v="Posted to CPR"/>
    <n v="202402"/>
    <s v="03/06/2024"/>
    <x v="17"/>
    <s v="X00000051"/>
    <x v="8"/>
    <x v="20"/>
    <s v="Power, Plant"/>
    <s v="Music,Daniel J                     "/>
    <n v="898.5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68"/>
    <s v="85533557-P/OIR/ REMOVE INACTIV"/>
    <s v="12/12/2023"/>
    <s v="12/01/2023"/>
    <s v="Posted to CPR"/>
    <n v="202405"/>
    <s v="05/29/2024"/>
    <x v="4"/>
    <s v="X00000051"/>
    <x v="8"/>
    <x v="20"/>
    <s v="Power, Plant"/>
    <s v="Music,Daniel J                     "/>
    <n v="31.0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76"/>
    <s v="85538329-PA/CSR/ REMOVE UNUSED"/>
    <s v="07/27/2023"/>
    <s v="07/01/2023"/>
    <s v="Posted to CPR"/>
    <n v="202307"/>
    <s v="07/31/2023"/>
    <x v="13"/>
    <s v="X00000073"/>
    <x v="10"/>
    <x v="11"/>
    <s v="Power, Plant"/>
    <s v="Newsome,Ryan D                     "/>
    <n v="66.34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6"/>
    <s v="85538329-PA/CSR/ REMOVE UNUSED"/>
    <s v="07/27/2023"/>
    <s v="07/01/2023"/>
    <s v="Posted to CPR"/>
    <n v="202307"/>
    <s v="08/04/2023"/>
    <x v="13"/>
    <s v="X00000073"/>
    <x v="10"/>
    <x v="11"/>
    <s v="Power, Plant"/>
    <s v="Newsome,Ryan D                     "/>
    <n v="23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6"/>
    <s v="85538329-PA/CSR/ REMOVE UNUSED"/>
    <s v="07/27/2023"/>
    <s v="07/01/2023"/>
    <s v="Posted to CPR"/>
    <n v="202308"/>
    <s v="09/01/2023"/>
    <x v="18"/>
    <s v="X00000073"/>
    <x v="10"/>
    <x v="11"/>
    <s v="Power, Plant"/>
    <s v="Newsome,Ryan D                     "/>
    <n v="59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6"/>
    <s v="85538329-PA/CSR/ REMOVE UNUSED"/>
    <s v="07/27/2023"/>
    <s v="07/01/2023"/>
    <s v="Posted to CPR"/>
    <n v="202308"/>
    <s v="09/07/2023"/>
    <x v="18"/>
    <s v="X00000073"/>
    <x v="10"/>
    <x v="11"/>
    <s v="Power, Plant"/>
    <s v="Newsome,Ryan D                     "/>
    <n v="11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6"/>
    <s v="85538329-PA/CSR/ REMOVE UNUSED"/>
    <s v="07/27/2023"/>
    <s v="07/01/2023"/>
    <s v="Posted to CPR"/>
    <n v="202311"/>
    <s v="11/28/2023"/>
    <x v="14"/>
    <s v="X00000073"/>
    <x v="10"/>
    <x v="11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7"/>
    <s v="85538449-H/NMS/ REPLACE 378303"/>
    <s v="07/21/2023"/>
    <s v="07/01/2023"/>
    <s v="Posted to CPR"/>
    <n v="202307"/>
    <s v="07/31/2023"/>
    <x v="13"/>
    <s v="X00000692"/>
    <x v="6"/>
    <x v="15"/>
    <s v="Power, Plant"/>
    <s v="Crabtree,Matthew C                 "/>
    <n v="297.20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7"/>
    <s v="85538449-H/NMS/ REPLACE 378303"/>
    <s v="07/21/2023"/>
    <s v="07/01/2023"/>
    <s v="Posted to CPR"/>
    <n v="202307"/>
    <s v="08/04/2023"/>
    <x v="13"/>
    <s v="X00000692"/>
    <x v="6"/>
    <x v="15"/>
    <s v="Power, Plant"/>
    <s v="Crabtree,Matthew C                 "/>
    <n v="90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7"/>
    <s v="85538449-H/NMS/ REPLACE 378303"/>
    <s v="07/21/2023"/>
    <s v="07/01/2023"/>
    <s v="Posted to CPR"/>
    <n v="202311"/>
    <s v="11/28/2023"/>
    <x v="14"/>
    <s v="X00000692"/>
    <x v="6"/>
    <x v="15"/>
    <s v="Power, Plant"/>
    <s v="Crabtree,Matthew C                 "/>
    <n v="103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n v="202307"/>
    <s v="07/31/2023"/>
    <x v="13"/>
    <s v="X00000073"/>
    <x v="10"/>
    <x v="11"/>
    <s v="Power, Plant"/>
    <s v="Cornett,Logan                      "/>
    <n v="73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n v="202307"/>
    <s v="08/04/2023"/>
    <x v="13"/>
    <s v="X00000073"/>
    <x v="10"/>
    <x v="11"/>
    <s v="Power, Plant"/>
    <s v="Cornett,Logan                      "/>
    <n v="24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n v="202308"/>
    <s v="09/01/2023"/>
    <x v="18"/>
    <s v="X00000073"/>
    <x v="10"/>
    <x v="11"/>
    <s v="Power, Plant"/>
    <s v="Cornett,Logan                      "/>
    <n v="273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n v="202308"/>
    <s v="09/07/2023"/>
    <x v="18"/>
    <s v="X00000073"/>
    <x v="10"/>
    <x v="11"/>
    <s v="Power, Plant"/>
    <s v="Cornett,Logan                      "/>
    <n v="22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n v="202309"/>
    <s v="09/29/2023"/>
    <x v="19"/>
    <s v="X00000073"/>
    <x v="10"/>
    <x v="11"/>
    <s v="Power, Plant"/>
    <s v="Cornett,Logan                      "/>
    <n v="9.28999999999999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n v="202309"/>
    <s v="10/05/2023"/>
    <x v="19"/>
    <s v="X00000073"/>
    <x v="10"/>
    <x v="11"/>
    <s v="Power, Plant"/>
    <s v="Cornett,Logan                      "/>
    <n v="38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n v="202310"/>
    <s v="10/31/2023"/>
    <x v="15"/>
    <s v="X00000073"/>
    <x v="10"/>
    <x v="11"/>
    <s v="Power, Plant"/>
    <s v="Cornett,Logan                      "/>
    <n v="-9.28999999999999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n v="202310"/>
    <s v="11/06/2023"/>
    <x v="15"/>
    <s v="X00000073"/>
    <x v="10"/>
    <x v="11"/>
    <s v="Power, Plant"/>
    <s v="Cornett,Logan                      "/>
    <n v="-1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n v="202311"/>
    <s v="11/30/2023"/>
    <x v="14"/>
    <s v="X00000073"/>
    <x v="10"/>
    <x v="11"/>
    <s v="Power, Plant"/>
    <s v="Cornett,Logan                      "/>
    <n v="37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n v="202311"/>
    <s v="12/06/2023"/>
    <x v="14"/>
    <s v="X00000073"/>
    <x v="10"/>
    <x v="11"/>
    <s v="Power, Plant"/>
    <s v="Cornett,Logan                      "/>
    <n v="11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n v="202402"/>
    <s v="02/27/2024"/>
    <x v="17"/>
    <s v="X00000073"/>
    <x v="10"/>
    <x v="11"/>
    <s v="Power, Plant"/>
    <s v="Cornett,Logan                      "/>
    <n v="0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86"/>
    <s v="85404006-PA/CSR/ REMOVE 1PH TA"/>
    <s v="08/10/2023"/>
    <s v="08/01/2023"/>
    <s v="Posted to CPR"/>
    <n v="202308"/>
    <s v="09/01/2023"/>
    <x v="18"/>
    <s v="X00000073"/>
    <x v="10"/>
    <x v="11"/>
    <s v="Power, Plant"/>
    <s v="Newsome,Ryan D                     "/>
    <n v="58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86"/>
    <s v="85404006-PA/CSR/ REMOVE 1PH TA"/>
    <s v="08/10/2023"/>
    <s v="08/01/2023"/>
    <s v="Posted to CPR"/>
    <n v="202308"/>
    <s v="09/07/2023"/>
    <x v="18"/>
    <s v="X00000073"/>
    <x v="10"/>
    <x v="11"/>
    <s v="Power, Plant"/>
    <s v="Newsome,Ryan D                     "/>
    <n v="8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86"/>
    <s v="85404006-PA/CSR/ REMOVE 1PH TA"/>
    <s v="08/10/2023"/>
    <s v="08/01/2023"/>
    <s v="Posted to CPR"/>
    <n v="202311"/>
    <s v="11/28/2023"/>
    <x v="14"/>
    <s v="X00000073"/>
    <x v="10"/>
    <x v="11"/>
    <s v="Power, Plant"/>
    <s v="Newsome,Ryan D                     "/>
    <n v="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87"/>
    <s v="85540818-A/CSR/ Line extension"/>
    <s v="10/19/2023"/>
    <s v="10/01/2023"/>
    <s v="Posted to CPR"/>
    <n v="202310"/>
    <s v="10/31/2023"/>
    <x v="15"/>
    <s v="X00000073"/>
    <x v="10"/>
    <x v="11"/>
    <s v="Power, Plant"/>
    <s v="Thompson,Michael A                 "/>
    <n v="236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87"/>
    <s v="85540818-A/CSR/ Line extension"/>
    <s v="10/19/2023"/>
    <s v="10/01/2023"/>
    <s v="Posted to CPR"/>
    <n v="202310"/>
    <s v="11/06/2023"/>
    <x v="15"/>
    <s v="X00000073"/>
    <x v="10"/>
    <x v="11"/>
    <s v="Power, Plant"/>
    <s v="Thompson,Michael A                 "/>
    <n v="81.31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87"/>
    <s v="85540818-A/CSR/ Line extension"/>
    <s v="10/19/2023"/>
    <s v="10/01/2023"/>
    <s v="Posted to CPR"/>
    <n v="202311"/>
    <s v="11/30/2023"/>
    <x v="14"/>
    <s v="X00000073"/>
    <x v="10"/>
    <x v="11"/>
    <s v="Power, Plant"/>
    <s v="Thompson,Michael A                 "/>
    <n v="166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87"/>
    <s v="85540818-A/CSR/ Line extension"/>
    <s v="10/19/2023"/>
    <s v="10/01/2023"/>
    <s v="Posted to CPR"/>
    <n v="202311"/>
    <s v="12/06/2023"/>
    <x v="14"/>
    <s v="X00000073"/>
    <x v="10"/>
    <x v="11"/>
    <s v="Power, Plant"/>
    <s v="Thompson,Michael A                 "/>
    <n v="86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87"/>
    <s v="85540818-A/CSR/ Line extension"/>
    <s v="10/19/2023"/>
    <s v="10/01/2023"/>
    <s v="Posted to CPR"/>
    <n v="202312"/>
    <s v="01/05/2024"/>
    <x v="20"/>
    <s v="X00000073"/>
    <x v="10"/>
    <x v="11"/>
    <s v="Power, Plant"/>
    <s v="Thompson,Michael A                 "/>
    <n v="-14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87"/>
    <s v="85540818-A/CSR/ Line extension"/>
    <s v="10/19/2023"/>
    <s v="10/01/2023"/>
    <s v="Posted to CPR"/>
    <n v="202312"/>
    <s v="12/29/2023"/>
    <x v="20"/>
    <s v="X00000073"/>
    <x v="10"/>
    <x v="11"/>
    <s v="Power, Plant"/>
    <s v="Thompson,Michael A                 "/>
    <n v="-59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87"/>
    <s v="85540818-A/CSR/ Line extension"/>
    <s v="10/19/2023"/>
    <s v="10/01/2023"/>
    <s v="Posted to CPR"/>
    <n v="202403"/>
    <s v="03/26/2024"/>
    <x v="3"/>
    <s v="X00000073"/>
    <x v="10"/>
    <x v="11"/>
    <s v="Power, Plant"/>
    <s v="Thompson,Michael A                 "/>
    <n v="-18.0799999999999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389"/>
    <s v="85542375-P/NMS/REPLACE BROKE P"/>
    <s v="07/20/2023"/>
    <s v="08/01/2023"/>
    <s v="Posted to CPR"/>
    <n v="202308"/>
    <s v="09/01/2023"/>
    <x v="18"/>
    <s v="X00000692"/>
    <x v="6"/>
    <x v="15"/>
    <s v="Power, Plant"/>
    <s v="Conley,Joshua Austin               "/>
    <n v="303.95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89"/>
    <s v="85542375-P/NMS/REPLACE BROKE P"/>
    <s v="07/20/2023"/>
    <s v="08/01/2023"/>
    <s v="Posted to CPR"/>
    <n v="202311"/>
    <s v="11/28/2023"/>
    <x v="14"/>
    <s v="X00000692"/>
    <x v="6"/>
    <x v="15"/>
    <s v="Power, Plant"/>
    <s v="Conley,Joshua Austin               "/>
    <n v="0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98"/>
    <s v="85542731-H/  CSR INSTALL POLE "/>
    <s v="07/28/2023"/>
    <s v="07/01/2023"/>
    <s v="Posted to CPR"/>
    <n v="202307"/>
    <s v="07/31/2023"/>
    <x v="13"/>
    <s v="X00000073"/>
    <x v="10"/>
    <x v="11"/>
    <s v="Power, Plant"/>
    <s v="Cornett,Logan                      "/>
    <n v="37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98"/>
    <s v="85542731-H/  CSR INSTALL POLE "/>
    <s v="07/28/2023"/>
    <s v="07/01/2023"/>
    <s v="Posted to CPR"/>
    <n v="202307"/>
    <s v="08/04/2023"/>
    <x v="13"/>
    <s v="X00000073"/>
    <x v="10"/>
    <x v="11"/>
    <s v="Power, Plant"/>
    <s v="Cornett,Logan                      "/>
    <n v="11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98"/>
    <s v="85542731-H/  CSR INSTALL POLE "/>
    <s v="07/28/2023"/>
    <s v="07/01/2023"/>
    <s v="Posted to CPR"/>
    <n v="202308"/>
    <s v="09/01/2023"/>
    <x v="18"/>
    <s v="X00000073"/>
    <x v="10"/>
    <x v="11"/>
    <s v="Power, Plant"/>
    <s v="Cornett,Logan                      "/>
    <n v="430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98"/>
    <s v="85542731-H/  CSR INSTALL POLE "/>
    <s v="07/28/2023"/>
    <s v="07/01/2023"/>
    <s v="Posted to CPR"/>
    <n v="202308"/>
    <s v="09/07/2023"/>
    <x v="18"/>
    <s v="X00000073"/>
    <x v="10"/>
    <x v="11"/>
    <s v="Power, Plant"/>
    <s v="Cornett,Logan                      "/>
    <n v="92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398"/>
    <s v="85542731-H/  CSR INSTALL POLE "/>
    <s v="07/28/2023"/>
    <s v="07/01/2023"/>
    <s v="Posted to CPR"/>
    <n v="202312"/>
    <s v="12/27/2023"/>
    <x v="20"/>
    <s v="X00000073"/>
    <x v="10"/>
    <x v="11"/>
    <s v="Power, Plant"/>
    <s v="Cornett,Logan                      "/>
    <n v="0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03"/>
    <s v="85557331-P/TROUBLE PIKEVILLE C"/>
    <s v="08/09/2023"/>
    <s v="08/01/2023"/>
    <s v="Posted to CPR"/>
    <n v="202308"/>
    <s v="09/01/2023"/>
    <x v="18"/>
    <s v="X00000692"/>
    <x v="6"/>
    <x v="15"/>
    <s v="Power, Plant"/>
    <s v="Johnson, William M                 "/>
    <n v="5513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03"/>
    <s v="85557331-P/TROUBLE PIKEVILLE C"/>
    <s v="08/09/2023"/>
    <s v="08/01/2023"/>
    <s v="Posted to CPR"/>
    <n v="202308"/>
    <s v="09/07/2023"/>
    <x v="18"/>
    <s v="X00000692"/>
    <x v="6"/>
    <x v="15"/>
    <s v="Power, Plant"/>
    <s v="Johnson, William M                 "/>
    <n v="1063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03"/>
    <s v="85557331-P/TROUBLE PIKEVILLE C"/>
    <s v="08/09/2023"/>
    <s v="08/01/2023"/>
    <s v="Posted to CPR"/>
    <n v="202311"/>
    <s v="11/28/2023"/>
    <x v="14"/>
    <s v="X00000692"/>
    <x v="6"/>
    <x v="15"/>
    <s v="Power, Plant"/>
    <s v="Johnson, William M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04"/>
    <s v="85546700-PA/CSR/INSTALL 3 PRIM"/>
    <s v="08/02/2023"/>
    <s v="08/01/2023"/>
    <s v="Posted to CPR"/>
    <n v="202308"/>
    <s v="09/01/2023"/>
    <x v="18"/>
    <s v="X00000073"/>
    <x v="10"/>
    <x v="11"/>
    <s v="Power, Plant"/>
    <s v="Conley,Joshua Austin               "/>
    <n v="202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04"/>
    <s v="85546700-PA/CSR/INSTALL 3 PRIM"/>
    <s v="08/02/2023"/>
    <s v="08/01/2023"/>
    <s v="Posted to CPR"/>
    <n v="202308"/>
    <s v="09/07/2023"/>
    <x v="18"/>
    <s v="X00000073"/>
    <x v="10"/>
    <x v="11"/>
    <s v="Power, Plant"/>
    <s v="Conley,Joshua Austin               "/>
    <n v="24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04"/>
    <s v="85546700-PA/CSR/INSTALL 3 PRIM"/>
    <s v="08/02/2023"/>
    <s v="08/01/2023"/>
    <s v="Posted to CPR"/>
    <n v="202309"/>
    <s v="09/29/2023"/>
    <x v="19"/>
    <s v="X00000073"/>
    <x v="10"/>
    <x v="11"/>
    <s v="Power, Plant"/>
    <s v="Conley,Joshua Austin               "/>
    <n v="7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04"/>
    <s v="85546700-PA/CSR/INSTALL 3 PRIM"/>
    <s v="08/02/2023"/>
    <s v="08/01/2023"/>
    <s v="Posted to CPR"/>
    <n v="202309"/>
    <s v="10/05/2023"/>
    <x v="19"/>
    <s v="X00000073"/>
    <x v="10"/>
    <x v="11"/>
    <s v="Power, Plant"/>
    <s v="Conley,Joshua Austin               "/>
    <n v="409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04"/>
    <s v="85546700-PA/CSR/INSTALL 3 PRIM"/>
    <s v="08/02/2023"/>
    <s v="08/01/2023"/>
    <s v="Posted to CPR"/>
    <n v="202310"/>
    <s v="10/31/2023"/>
    <x v="15"/>
    <s v="X00000073"/>
    <x v="10"/>
    <x v="11"/>
    <s v="Power, Plant"/>
    <s v="Conley,Joshua Austin               "/>
    <n v="-8.970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04"/>
    <s v="85546700-PA/CSR/INSTALL 3 PRIM"/>
    <s v="08/02/2023"/>
    <s v="08/01/2023"/>
    <s v="Posted to CPR"/>
    <n v="202310"/>
    <s v="11/06/2023"/>
    <x v="15"/>
    <s v="X00000073"/>
    <x v="10"/>
    <x v="11"/>
    <s v="Power, Plant"/>
    <s v="Conley,Joshua Austin               "/>
    <n v="-1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04"/>
    <s v="85546700-PA/CSR/INSTALL 3 PRIM"/>
    <s v="08/02/2023"/>
    <s v="08/01/2023"/>
    <s v="Posted to CPR"/>
    <n v="202311"/>
    <s v="12/06/2023"/>
    <x v="14"/>
    <s v="X00000073"/>
    <x v="10"/>
    <x v="11"/>
    <s v="Power, Plant"/>
    <s v="Conley,Joshua Austin               "/>
    <n v="-8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04"/>
    <s v="85546700-PA/CSR/INSTALL 3 PRIM"/>
    <s v="08/02/2023"/>
    <s v="08/01/2023"/>
    <s v="Posted to CPR"/>
    <n v="202402"/>
    <s v="02/27/2024"/>
    <x v="17"/>
    <s v="X00000073"/>
    <x v="10"/>
    <x v="11"/>
    <s v="Power, Plant"/>
    <s v="Conley,Joshua Austin               "/>
    <n v="96.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06"/>
    <s v="85557872-H/PRE-VALIDATED TROUB"/>
    <s v="09/15/2023"/>
    <s v="09/01/2023"/>
    <s v="Posted to CPR"/>
    <n v="202401"/>
    <s v="02/06/2024"/>
    <x v="22"/>
    <s v="X00000692"/>
    <x v="6"/>
    <x v="15"/>
    <s v="Power, Plant"/>
    <s v="Pigman,Robert G                    "/>
    <n v="31.2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06"/>
    <s v="85557872-H/PRE-VALIDATED TROUB"/>
    <s v="09/15/2023"/>
    <s v="09/01/2023"/>
    <s v="Posted to CPR"/>
    <n v="202405"/>
    <s v="05/29/2024"/>
    <x v="4"/>
    <s v="X00000692"/>
    <x v="6"/>
    <x v="15"/>
    <s v="Power, Plant"/>
    <s v="Pigman,Robert G                    "/>
    <n v="3855.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10"/>
    <s v="85306600-A/OIR/ASSET IMPROVEME"/>
    <s v="10/27/2023"/>
    <s v="10/01/2023"/>
    <s v="Posted to CPR"/>
    <n v="202310"/>
    <s v="10/31/2023"/>
    <x v="15"/>
    <s v="X00000051"/>
    <x v="8"/>
    <x v="20"/>
    <s v="Power, Plant"/>
    <s v="Pauley,Toney D                     "/>
    <n v="107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10"/>
    <s v="85306600-A/OIR/ASSET IMPROVEME"/>
    <s v="10/27/2023"/>
    <s v="10/01/2023"/>
    <s v="Posted to CPR"/>
    <n v="202310"/>
    <s v="11/06/2023"/>
    <x v="15"/>
    <s v="X00000051"/>
    <x v="8"/>
    <x v="20"/>
    <s v="Power, Plant"/>
    <s v="Pauley,Toney D                     "/>
    <n v="38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10"/>
    <s v="85306600-A/OIR/ASSET IMPROVEME"/>
    <s v="10/27/2023"/>
    <s v="10/01/2023"/>
    <s v="Posted to CPR"/>
    <n v="202311"/>
    <s v="11/30/2023"/>
    <x v="14"/>
    <s v="X00000051"/>
    <x v="8"/>
    <x v="20"/>
    <s v="Power, Plant"/>
    <s v="Pauley,Toney D                     "/>
    <n v="166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10"/>
    <s v="85306600-A/OIR/ASSET IMPROVEME"/>
    <s v="10/27/2023"/>
    <s v="10/01/2023"/>
    <s v="Posted to CPR"/>
    <n v="202311"/>
    <s v="12/06/2023"/>
    <x v="14"/>
    <s v="X00000051"/>
    <x v="8"/>
    <x v="20"/>
    <s v="Power, Plant"/>
    <s v="Pauley,Toney D                     "/>
    <n v="82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10"/>
    <s v="85306600-A/OIR/ASSET IMPROVEME"/>
    <s v="10/27/2023"/>
    <s v="10/01/2023"/>
    <s v="Posted to CPR"/>
    <n v="202402"/>
    <s v="02/27/2024"/>
    <x v="17"/>
    <s v="X00000051"/>
    <x v="8"/>
    <x v="20"/>
    <s v="Power, Plant"/>
    <s v="Pauley,Toney D                     "/>
    <n v="0.1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11"/>
    <s v="85558886-A/CSR/Candace Howell "/>
    <s v="10/23/2023"/>
    <s v="10/01/2023"/>
    <s v="Posted to CPR"/>
    <n v="202310"/>
    <s v="10/31/2023"/>
    <x v="15"/>
    <s v="X00000073"/>
    <x v="10"/>
    <x v="11"/>
    <s v="Power, Plant"/>
    <s v="Blackshire,Richard                 "/>
    <n v="121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11"/>
    <s v="85558886-A/CSR/Candace Howell "/>
    <s v="10/23/2023"/>
    <s v="10/01/2023"/>
    <s v="Posted to CPR"/>
    <n v="202310"/>
    <s v="11/06/2023"/>
    <x v="15"/>
    <s v="X00000073"/>
    <x v="10"/>
    <x v="11"/>
    <s v="Power, Plant"/>
    <s v="Blackshire,Richard                 "/>
    <n v="106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11"/>
    <s v="85558886-A/CSR/Candace Howell "/>
    <s v="10/23/2023"/>
    <s v="10/01/2023"/>
    <s v="Posted to CPR"/>
    <n v="202311"/>
    <s v="11/30/2023"/>
    <x v="14"/>
    <s v="X00000073"/>
    <x v="10"/>
    <x v="11"/>
    <s v="Power, Plant"/>
    <s v="Blackshire,Richard                 "/>
    <n v="217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11"/>
    <s v="85558886-A/CSR/Candace Howell "/>
    <s v="10/23/2023"/>
    <s v="10/01/2023"/>
    <s v="Posted to CPR"/>
    <n v="202311"/>
    <s v="12/06/2023"/>
    <x v="14"/>
    <s v="X00000073"/>
    <x v="10"/>
    <x v="11"/>
    <s v="Power, Plant"/>
    <s v="Blackshire,Richard                 "/>
    <n v="170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11"/>
    <s v="85558886-A/CSR/Candace Howell "/>
    <s v="10/23/2023"/>
    <s v="10/01/2023"/>
    <s v="Posted to CPR"/>
    <n v="202312"/>
    <s v="01/05/2024"/>
    <x v="20"/>
    <s v="X00000073"/>
    <x v="10"/>
    <x v="11"/>
    <s v="Power, Plant"/>
    <s v="Blackshire,Richard                 "/>
    <n v="-3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11"/>
    <s v="85558886-A/CSR/Candace Howell "/>
    <s v="10/23/2023"/>
    <s v="10/01/2023"/>
    <s v="Posted to CPR"/>
    <n v="202312"/>
    <s v="12/29/2023"/>
    <x v="20"/>
    <s v="X00000073"/>
    <x v="10"/>
    <x v="11"/>
    <s v="Power, Plant"/>
    <s v="Blackshire,Richard                 "/>
    <n v="-2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11"/>
    <s v="85558886-A/CSR/Candace Howell "/>
    <s v="10/23/2023"/>
    <s v="10/01/2023"/>
    <s v="Posted to CPR"/>
    <n v="202403"/>
    <s v="03/26/2024"/>
    <x v="3"/>
    <s v="X00000073"/>
    <x v="10"/>
    <x v="11"/>
    <s v="Power, Plant"/>
    <s v="Blackshire,Richard                 "/>
    <n v="-16.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15"/>
    <s v="85561449-P/SEC/UNFUSTAP/ INSTA"/>
    <s v="09/28/2023"/>
    <s v="10/01/2023"/>
    <s v="Posted to CPR"/>
    <n v="202402"/>
    <s v="02/29/2024"/>
    <x v="17"/>
    <s v="000004737"/>
    <x v="13"/>
    <x v="21"/>
    <s v="Power, Plant"/>
    <s v="Newsome,Ryan D                     "/>
    <n v="3.3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15"/>
    <s v="85561449-P/SEC/UNFUSTAP/ INSTA"/>
    <s v="09/28/2023"/>
    <s v="10/01/2023"/>
    <s v="Posted to CPR"/>
    <n v="202402"/>
    <s v="03/06/2024"/>
    <x v="17"/>
    <s v="000004737"/>
    <x v="13"/>
    <x v="21"/>
    <s v="Power, Plant"/>
    <s v="Newsome,Ryan D                     "/>
    <n v="1.7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15"/>
    <s v="85561449-P/SEC/UNFUSTAP/ INSTA"/>
    <s v="09/28/2023"/>
    <s v="10/01/2023"/>
    <s v="Posted to CPR"/>
    <n v="202405"/>
    <s v="05/29/2024"/>
    <x v="4"/>
    <s v="000004737"/>
    <x v="13"/>
    <x v="21"/>
    <s v="Power, Plant"/>
    <s v="Newsome,Ryan D                     "/>
    <n v="1434.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18"/>
    <s v="85379048-H/FEN/ REPLACE 378303"/>
    <s v="08/01/2023"/>
    <s v="08/01/2023"/>
    <s v="Posted to CPR"/>
    <n v="202308"/>
    <s v="09/01/2023"/>
    <x v="18"/>
    <s v="X00000692"/>
    <x v="6"/>
    <x v="9"/>
    <s v="Power, Plant"/>
    <s v="Crabtree,Matthew C                 "/>
    <n v="274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18"/>
    <s v="85379048-H/FEN/ REPLACE 378303"/>
    <s v="08/01/2023"/>
    <s v="08/01/2023"/>
    <s v="Posted to CPR"/>
    <n v="202308"/>
    <s v="09/07/2023"/>
    <x v="18"/>
    <s v="X00000692"/>
    <x v="6"/>
    <x v="9"/>
    <s v="Power, Plant"/>
    <s v="Crabtree,Matthew C                 "/>
    <n v="51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18"/>
    <s v="85379048-H/FEN/ REPLACE 378303"/>
    <s v="08/01/2023"/>
    <s v="08/01/2023"/>
    <s v="Posted to CPR"/>
    <n v="202309"/>
    <s v="10/05/2023"/>
    <x v="19"/>
    <s v="X00000692"/>
    <x v="6"/>
    <x v="9"/>
    <s v="Power, Plant"/>
    <s v="Crabtree,Matthew C                 "/>
    <n v="-2.2200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18"/>
    <s v="85379048-H/FEN/ REPLACE 378303"/>
    <s v="08/01/2023"/>
    <s v="08/01/2023"/>
    <s v="Posted to CPR"/>
    <n v="202312"/>
    <s v="12/27/2023"/>
    <x v="20"/>
    <s v="X00000692"/>
    <x v="6"/>
    <x v="9"/>
    <s v="Power, Plant"/>
    <s v="Crabtree,Matthew C                 "/>
    <n v="39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22"/>
    <s v="85568762-A/CSC/ CARTER CO BD O"/>
    <s v="11/06/2023"/>
    <s v="11/01/2023"/>
    <s v="Posted to CPR"/>
    <n v="202311"/>
    <s v="11/30/2023"/>
    <x v="14"/>
    <s v="X00000073"/>
    <x v="10"/>
    <x v="13"/>
    <s v="Power, Plant"/>
    <s v="Thompson,Michael A                 "/>
    <n v="721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22"/>
    <s v="85568762-A/CSC/ CARTER CO BD O"/>
    <s v="11/06/2023"/>
    <s v="11/01/2023"/>
    <s v="Posted to CPR"/>
    <n v="202311"/>
    <s v="12/06/2023"/>
    <x v="14"/>
    <s v="X00000073"/>
    <x v="10"/>
    <x v="13"/>
    <s v="Power, Plant"/>
    <s v="Thompson,Michael A                 "/>
    <n v="272.16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22"/>
    <s v="85568762-A/CSC/ CARTER CO BD O"/>
    <s v="11/06/2023"/>
    <s v="11/01/2023"/>
    <s v="Posted to CPR"/>
    <n v="202403"/>
    <s v="03/26/2024"/>
    <x v="3"/>
    <s v="X00000073"/>
    <x v="10"/>
    <x v="13"/>
    <s v="Power, Plant"/>
    <s v="Thompson,Michael A                 "/>
    <n v="-48.6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23"/>
    <s v="85558350-P/SEC/UnFusTap"/>
    <s v="09/12/2023"/>
    <s v="09/01/2023"/>
    <s v="Posted to CPR"/>
    <n v="202401"/>
    <s v="01/31/2024"/>
    <x v="22"/>
    <s v="000004737"/>
    <x v="13"/>
    <x v="21"/>
    <s v="Power, Plant"/>
    <s v="Ratliff,Eric S                     "/>
    <n v="0.5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23"/>
    <s v="85558350-P/SEC/UnFusTap"/>
    <s v="09/12/2023"/>
    <s v="09/01/2023"/>
    <s v="Posted to CPR"/>
    <n v="202401"/>
    <s v="02/06/2024"/>
    <x v="22"/>
    <s v="000004737"/>
    <x v="13"/>
    <x v="21"/>
    <s v="Power, Plant"/>
    <s v="Ratliff,Eric S                     "/>
    <n v="0.2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23"/>
    <s v="85558350-P/SEC/UnFusTap"/>
    <s v="09/12/2023"/>
    <s v="09/01/2023"/>
    <s v="Posted to CPR"/>
    <n v="202404"/>
    <s v="04/26/2024"/>
    <x v="8"/>
    <s v="000004737"/>
    <x v="13"/>
    <x v="21"/>
    <s v="Power, Plant"/>
    <s v="Ratliff,Eric S                     "/>
    <n v="338.2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26"/>
    <s v="85570140-A/CSC/CARTER CO BD OF"/>
    <s v="11/13/2023"/>
    <s v="11/01/2023"/>
    <s v="Posted to CPR"/>
    <n v="202311"/>
    <s v="11/30/2023"/>
    <x v="14"/>
    <s v="X00000073"/>
    <x v="10"/>
    <x v="13"/>
    <s v="Power, Plant"/>
    <s v="Thompson,Michael A                 "/>
    <n v="377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26"/>
    <s v="85570140-A/CSC/CARTER CO BD OF"/>
    <s v="11/13/2023"/>
    <s v="11/01/2023"/>
    <s v="Posted to CPR"/>
    <n v="202311"/>
    <s v="12/06/2023"/>
    <x v="14"/>
    <s v="X00000073"/>
    <x v="10"/>
    <x v="13"/>
    <s v="Power, Plant"/>
    <s v="Thompson,Michael A                 "/>
    <n v="113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26"/>
    <s v="85570140-A/CSC/CARTER CO BD OF"/>
    <s v="11/13/2023"/>
    <s v="11/01/2023"/>
    <s v="Posted to CPR"/>
    <n v="202312"/>
    <s v="01/05/2024"/>
    <x v="20"/>
    <s v="X00000073"/>
    <x v="10"/>
    <x v="13"/>
    <s v="Power, Plant"/>
    <s v="Thompson,Michael A                 "/>
    <n v="176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26"/>
    <s v="85570140-A/CSC/CARTER CO BD OF"/>
    <s v="11/13/2023"/>
    <s v="11/01/2023"/>
    <s v="Posted to CPR"/>
    <n v="202312"/>
    <s v="12/29/2023"/>
    <x v="20"/>
    <s v="X00000073"/>
    <x v="10"/>
    <x v="13"/>
    <s v="Power, Plant"/>
    <s v="Thompson,Michael A                 "/>
    <n v="429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26"/>
    <s v="85570140-A/CSC/CARTER CO BD OF"/>
    <s v="11/13/2023"/>
    <s v="11/01/2023"/>
    <s v="Posted to CPR"/>
    <n v="202403"/>
    <s v="03/26/2024"/>
    <x v="3"/>
    <s v="X00000073"/>
    <x v="10"/>
    <x v="13"/>
    <s v="Power, Plant"/>
    <s v="Thompson,Michael A                 "/>
    <n v="-16.1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27"/>
    <s v="85568645-P/SEC/ UNFUSTAP/ INST"/>
    <s v="11/01/2023"/>
    <s v="11/01/2023"/>
    <s v="Posted to CPR"/>
    <n v="202408"/>
    <s v="08/28/2024"/>
    <x v="9"/>
    <s v="000004737"/>
    <x v="13"/>
    <x v="21"/>
    <s v="Power, Plant"/>
    <s v="Newsome,Ryan D                     "/>
    <n v="467.8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30"/>
    <s v="85569569-H/CSR/JOHN C TAYLOR/W"/>
    <s v="08/03/2023"/>
    <s v="08/01/2023"/>
    <s v="Posted to CPR"/>
    <n v="202308"/>
    <s v="09/01/2023"/>
    <x v="18"/>
    <s v="X00000073"/>
    <x v="10"/>
    <x v="11"/>
    <s v="Power, Plant"/>
    <s v="Fugate, Gregory R                  "/>
    <n v="252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0"/>
    <s v="85569569-H/CSR/JOHN C TAYLOR/W"/>
    <s v="08/03/2023"/>
    <s v="08/01/2023"/>
    <s v="Posted to CPR"/>
    <n v="202308"/>
    <s v="09/07/2023"/>
    <x v="18"/>
    <s v="X00000073"/>
    <x v="10"/>
    <x v="11"/>
    <s v="Power, Plant"/>
    <s v="Fugate, Gregory R                  "/>
    <n v="75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0"/>
    <s v="85569569-H/CSR/JOHN C TAYLOR/W"/>
    <s v="08/03/2023"/>
    <s v="08/01/2023"/>
    <s v="Posted to CPR"/>
    <n v="202312"/>
    <s v="12/27/2023"/>
    <x v="20"/>
    <s v="X00000073"/>
    <x v="10"/>
    <x v="11"/>
    <s v="Power, Plant"/>
    <s v="Fugate, Gregory R                  "/>
    <n v="-0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2"/>
    <s v="85571832-A/CSC/ CARTER CO BD O"/>
    <s v="11/09/2023"/>
    <s v="11/01/2023"/>
    <s v="Posted to CPR"/>
    <n v="202311"/>
    <s v="11/30/2023"/>
    <x v="14"/>
    <s v="X00000073"/>
    <x v="10"/>
    <x v="13"/>
    <s v="Power, Plant"/>
    <s v="Thompson,Michael A                 "/>
    <n v="562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2"/>
    <s v="85571832-A/CSC/ CARTER CO BD O"/>
    <s v="11/09/2023"/>
    <s v="11/01/2023"/>
    <s v="Posted to CPR"/>
    <n v="202311"/>
    <s v="12/06/2023"/>
    <x v="14"/>
    <s v="X00000073"/>
    <x v="10"/>
    <x v="13"/>
    <s v="Power, Plant"/>
    <s v="Thompson,Michael A                 "/>
    <n v="216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2"/>
    <s v="85571832-A/CSC/ CARTER CO BD O"/>
    <s v="11/09/2023"/>
    <s v="11/01/2023"/>
    <s v="Posted to CPR"/>
    <n v="202312"/>
    <s v="01/05/2024"/>
    <x v="20"/>
    <s v="X00000073"/>
    <x v="10"/>
    <x v="13"/>
    <s v="Power, Plant"/>
    <s v="Thompson,Michael A                 "/>
    <n v="92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2"/>
    <s v="85571832-A/CSC/ CARTER CO BD O"/>
    <s v="11/09/2023"/>
    <s v="11/01/2023"/>
    <s v="Posted to CPR"/>
    <n v="202403"/>
    <s v="03/26/2024"/>
    <x v="3"/>
    <s v="X00000073"/>
    <x v="10"/>
    <x v="13"/>
    <s v="Power, Plant"/>
    <s v="Thompson,Michael A                 "/>
    <n v="-10.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33"/>
    <s v="85550702-A/CSC/ Service to Bar"/>
    <s v="08/28/2023"/>
    <s v="08/01/2023"/>
    <s v="Posted to CPR"/>
    <n v="202308"/>
    <s v="09/01/2023"/>
    <x v="18"/>
    <s v="X00000073"/>
    <x v="10"/>
    <x v="13"/>
    <s v="Power, Plant"/>
    <s v="P`Simer,Colby Jacob                "/>
    <n v="105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3"/>
    <s v="85550702-A/CSC/ Service to Bar"/>
    <s v="08/28/2023"/>
    <s v="08/01/2023"/>
    <s v="Posted to CPR"/>
    <n v="202308"/>
    <s v="09/07/2023"/>
    <x v="18"/>
    <s v="X00000073"/>
    <x v="10"/>
    <x v="13"/>
    <s v="Power, Plant"/>
    <s v="P`Simer,Colby Jacob                "/>
    <n v="37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3"/>
    <s v="85550702-A/CSC/ Service to Bar"/>
    <s v="08/28/2023"/>
    <s v="08/01/2023"/>
    <s v="Posted to CPR"/>
    <n v="202309"/>
    <s v="09/29/2023"/>
    <x v="19"/>
    <s v="X00000073"/>
    <x v="10"/>
    <x v="13"/>
    <s v="Power, Plant"/>
    <s v="P`Simer,Colby Jacob                "/>
    <n v="19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3"/>
    <s v="85550702-A/CSC/ Service to Bar"/>
    <s v="08/28/2023"/>
    <s v="08/01/2023"/>
    <s v="Posted to CPR"/>
    <n v="202309"/>
    <s v="10/05/2023"/>
    <x v="19"/>
    <s v="X00000073"/>
    <x v="10"/>
    <x v="13"/>
    <s v="Power, Plant"/>
    <s v="P`Simer,Colby Jacob                "/>
    <n v="103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3"/>
    <s v="85550702-A/CSC/ Service to Bar"/>
    <s v="08/28/2023"/>
    <s v="08/01/2023"/>
    <s v="Posted to CPR"/>
    <n v="202403"/>
    <s v="03/26/2024"/>
    <x v="3"/>
    <s v="X00000073"/>
    <x v="10"/>
    <x v="13"/>
    <s v="Power, Plant"/>
    <s v="P`Simer,Colby Jacob                "/>
    <n v="-0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36"/>
    <s v="85577482-P/TROUBLE PAINTSVILLE"/>
    <s v="07/26/2023"/>
    <s v="08/01/2023"/>
    <s v="Posted to CPR"/>
    <n v="202308"/>
    <s v="09/01/2023"/>
    <x v="18"/>
    <s v="X00000692"/>
    <x v="6"/>
    <x v="15"/>
    <s v="Power, Plant"/>
    <s v="Johnson, William M                 "/>
    <n v="4460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6"/>
    <s v="85577482-P/TROUBLE PAINTSVILLE"/>
    <s v="07/26/2023"/>
    <s v="08/01/2023"/>
    <s v="Posted to CPR"/>
    <n v="202308"/>
    <s v="09/07/2023"/>
    <x v="18"/>
    <s v="X00000692"/>
    <x v="6"/>
    <x v="15"/>
    <s v="Power, Plant"/>
    <s v="Johnson, William M                 "/>
    <n v="847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6"/>
    <s v="85577482-P/TROUBLE PAINTSVILLE"/>
    <s v="07/26/2023"/>
    <s v="08/01/2023"/>
    <s v="Posted to CPR"/>
    <n v="202311"/>
    <s v="11/28/2023"/>
    <x v="14"/>
    <s v="X00000692"/>
    <x v="6"/>
    <x v="15"/>
    <s v="Power, Plant"/>
    <s v="Johnson, William M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7"/>
    <s v="85573790-PA/CSR/REMOVE UNUSED "/>
    <s v="07/31/2023"/>
    <s v="07/01/2023"/>
    <s v="Posted to CPR"/>
    <n v="202307"/>
    <s v="08/04/2023"/>
    <x v="13"/>
    <s v="X00000073"/>
    <x v="10"/>
    <x v="11"/>
    <s v="Power, Plant"/>
    <s v="Newsome,Ryan D                     "/>
    <n v="99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7"/>
    <s v="85573790-PA/CSR/REMOVE UNUSED "/>
    <s v="07/31/2023"/>
    <s v="07/01/2023"/>
    <s v="Posted to CPR"/>
    <n v="202308"/>
    <s v="09/01/2023"/>
    <x v="18"/>
    <s v="X00000073"/>
    <x v="10"/>
    <x v="11"/>
    <s v="Power, Plant"/>
    <s v="Newsome,Ryan D                     "/>
    <n v="58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7"/>
    <s v="85573790-PA/CSR/REMOVE UNUSED "/>
    <s v="07/31/2023"/>
    <s v="07/01/2023"/>
    <s v="Posted to CPR"/>
    <n v="202308"/>
    <s v="09/07/2023"/>
    <x v="18"/>
    <s v="X00000073"/>
    <x v="10"/>
    <x v="11"/>
    <s v="Power, Plant"/>
    <s v="Newsome,Ryan D                     "/>
    <n v="11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7"/>
    <s v="85573790-PA/CSR/REMOVE UNUSED "/>
    <s v="07/31/2023"/>
    <s v="07/01/2023"/>
    <s v="Posted to CPR"/>
    <n v="202309"/>
    <s v="10/05/2023"/>
    <x v="19"/>
    <s v="X00000073"/>
    <x v="10"/>
    <x v="11"/>
    <s v="Power, Plant"/>
    <s v="Newsome,Ryan D                     "/>
    <n v="37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37"/>
    <s v="85573790-PA/CSR/REMOVE UNUSED "/>
    <s v="07/31/2023"/>
    <s v="07/01/2023"/>
    <s v="Posted to CPR"/>
    <n v="202311"/>
    <s v="11/28/2023"/>
    <x v="14"/>
    <s v="X00000073"/>
    <x v="10"/>
    <x v="11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41"/>
    <s v="85573545-P/CSR - INSTALL XFMR "/>
    <s v="08/14/2023"/>
    <s v="08/01/2023"/>
    <s v="Posted to CPR"/>
    <n v="202308"/>
    <s v="09/01/2023"/>
    <x v="18"/>
    <s v="X00000073"/>
    <x v="10"/>
    <x v="11"/>
    <s v="Power, Plant"/>
    <s v="Damron, Clinton G                  "/>
    <n v="547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41"/>
    <s v="85573545-P/CSR - INSTALL XFMR "/>
    <s v="08/14/2023"/>
    <s v="08/01/2023"/>
    <s v="Posted to CPR"/>
    <n v="202308"/>
    <s v="09/07/2023"/>
    <x v="18"/>
    <s v="X00000073"/>
    <x v="10"/>
    <x v="11"/>
    <s v="Power, Plant"/>
    <s v="Damron, Clinton G                  "/>
    <n v="114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41"/>
    <s v="85573545-P/CSR - INSTALL XFMR "/>
    <s v="08/14/2023"/>
    <s v="08/01/2023"/>
    <s v="Posted to CPR"/>
    <n v="202311"/>
    <s v="11/28/2023"/>
    <x v="14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47"/>
    <s v="85579809-P/CSR/ INSTALL  POLE "/>
    <s v="08/14/2023"/>
    <s v="08/01/2023"/>
    <s v="Posted to CPR"/>
    <n v="202308"/>
    <s v="09/01/2023"/>
    <x v="18"/>
    <s v="X00000073"/>
    <x v="10"/>
    <x v="11"/>
    <s v="Power, Plant"/>
    <s v="Music,Daniel J                     "/>
    <n v="316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47"/>
    <s v="85579809-P/CSR/ INSTALL  POLE "/>
    <s v="08/14/2023"/>
    <s v="08/01/2023"/>
    <s v="Posted to CPR"/>
    <n v="202308"/>
    <s v="09/07/2023"/>
    <x v="18"/>
    <s v="X00000073"/>
    <x v="10"/>
    <x v="11"/>
    <s v="Power, Plant"/>
    <s v="Music,Daniel J                     "/>
    <n v="74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47"/>
    <s v="85579809-P/CSR/ INSTALL  POLE "/>
    <s v="08/14/2023"/>
    <s v="08/01/2023"/>
    <s v="Posted to CPR"/>
    <n v="202309"/>
    <s v="10/05/2023"/>
    <x v="19"/>
    <s v="X00000073"/>
    <x v="10"/>
    <x v="11"/>
    <s v="Power, Plant"/>
    <s v="Music,Daniel J                     "/>
    <n v="11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47"/>
    <s v="85579809-P/CSR/ INSTALL  POLE "/>
    <s v="08/14/2023"/>
    <s v="08/01/2023"/>
    <s v="Posted to CPR"/>
    <n v="202312"/>
    <s v="12/27/2023"/>
    <x v="20"/>
    <s v="X00000073"/>
    <x v="10"/>
    <x v="11"/>
    <s v="Power, Plant"/>
    <s v="Music,Daniel J                     "/>
    <n v="-132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49"/>
    <s v="85582651-A / NMS / Trouble wor"/>
    <s v="09/05/2023"/>
    <s v="09/01/2023"/>
    <s v="Posted to CPR"/>
    <n v="202401"/>
    <s v="01/29/2024"/>
    <x v="22"/>
    <s v="X00000692"/>
    <x v="6"/>
    <x v="15"/>
    <s v="Power, Plant"/>
    <s v="Thompson,Michael A                 "/>
    <n v="3933.2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50"/>
    <s v="85582652-A / NMS / Trouble wor"/>
    <s v="09/08/2023"/>
    <s v="09/01/2023"/>
    <s v="Posted to CPR"/>
    <n v="202401"/>
    <s v="01/29/2024"/>
    <x v="22"/>
    <s v="X00000692"/>
    <x v="6"/>
    <x v="15"/>
    <s v="Power, Plant"/>
    <s v="Thompson,Michael A                 "/>
    <n v="16160.7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57"/>
    <s v="85573840-H/CSR/ INS 30'6 REM U"/>
    <s v="10/24/2023"/>
    <s v="10/01/2023"/>
    <s v="Posted to CPR"/>
    <n v="202310"/>
    <s v="10/31/2023"/>
    <x v="15"/>
    <s v="X00000073"/>
    <x v="10"/>
    <x v="11"/>
    <s v="Power, Plant"/>
    <s v="Crabtree,Matthew C                 "/>
    <n v="85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57"/>
    <s v="85573840-H/CSR/ INS 30'6 REM U"/>
    <s v="10/24/2023"/>
    <s v="10/01/2023"/>
    <s v="Posted to CPR"/>
    <n v="202310"/>
    <s v="11/06/2023"/>
    <x v="15"/>
    <s v="X00000073"/>
    <x v="10"/>
    <x v="11"/>
    <s v="Power, Plant"/>
    <s v="Crabtree,Matthew C                 "/>
    <n v="31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57"/>
    <s v="85573840-H/CSR/ INS 30'6 REM U"/>
    <s v="10/24/2023"/>
    <s v="10/01/2023"/>
    <s v="Posted to CPR"/>
    <n v="202311"/>
    <s v="11/30/2023"/>
    <x v="14"/>
    <s v="X00000073"/>
    <x v="10"/>
    <x v="11"/>
    <s v="Power, Plant"/>
    <s v="Crabtree,Matthew C                 "/>
    <n v="118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57"/>
    <s v="85573840-H/CSR/ INS 30'6 REM U"/>
    <s v="10/24/2023"/>
    <s v="10/01/2023"/>
    <s v="Posted to CPR"/>
    <n v="202311"/>
    <s v="12/06/2023"/>
    <x v="14"/>
    <s v="X00000073"/>
    <x v="10"/>
    <x v="11"/>
    <s v="Power, Plant"/>
    <s v="Crabtree,Matthew C                 "/>
    <n v="51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57"/>
    <s v="85573840-H/CSR/ INS 30'6 REM U"/>
    <s v="10/24/2023"/>
    <s v="10/01/2023"/>
    <s v="Posted to CPR"/>
    <n v="202404"/>
    <s v="04/26/2024"/>
    <x v="8"/>
    <s v="X00000073"/>
    <x v="10"/>
    <x v="11"/>
    <s v="Power, Plant"/>
    <s v="Crabtree,Matthew C                 "/>
    <n v="-6.4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58"/>
    <s v="85586691-P/MRE/TRANSFER TO POL"/>
    <s v="08/09/2023"/>
    <s v="08/01/2023"/>
    <s v="Posted to CPR"/>
    <n v="202308"/>
    <s v="09/01/2023"/>
    <x v="18"/>
    <s v="X00000716"/>
    <x v="12"/>
    <x v="17"/>
    <s v="Power, Plant"/>
    <s v="Ratliff,Eric S                     "/>
    <n v="287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58"/>
    <s v="85586691-P/MRE/TRANSFER TO POL"/>
    <s v="08/09/2023"/>
    <s v="08/01/2023"/>
    <s v="Posted to CPR"/>
    <n v="202308"/>
    <s v="09/07/2023"/>
    <x v="18"/>
    <s v="X00000716"/>
    <x v="12"/>
    <x v="17"/>
    <s v="Power, Plant"/>
    <s v="Ratliff,Eric S                     "/>
    <n v="63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58"/>
    <s v="85586691-P/MRE/TRANSFER TO POL"/>
    <s v="08/09/2023"/>
    <s v="08/01/2023"/>
    <s v="Posted to CPR"/>
    <n v="202311"/>
    <s v="11/28/2023"/>
    <x v="14"/>
    <s v="X00000716"/>
    <x v="12"/>
    <x v="17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60"/>
    <s v="85547009-H/CSR/AUSTIN M POLLY/"/>
    <s v="08/11/2023"/>
    <s v="08/01/2023"/>
    <s v="Posted to CPR"/>
    <n v="202308"/>
    <s v="09/01/2023"/>
    <x v="18"/>
    <s v="X00000073"/>
    <x v="10"/>
    <x v="11"/>
    <s v="Power, Plant"/>
    <s v="Fugate, Gregory R                  "/>
    <n v="234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60"/>
    <s v="85547009-H/CSR/AUSTIN M POLLY/"/>
    <s v="08/11/2023"/>
    <s v="08/01/2023"/>
    <s v="Posted to CPR"/>
    <n v="202308"/>
    <s v="09/07/2023"/>
    <x v="18"/>
    <s v="X00000073"/>
    <x v="10"/>
    <x v="11"/>
    <s v="Power, Plant"/>
    <s v="Fugate, Gregory R                  "/>
    <n v="67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60"/>
    <s v="85547009-H/CSR/AUSTIN M POLLY/"/>
    <s v="08/11/2023"/>
    <s v="08/01/2023"/>
    <s v="Posted to CPR"/>
    <n v="202402"/>
    <s v="02/27/2024"/>
    <x v="17"/>
    <s v="X00000073"/>
    <x v="10"/>
    <x v="11"/>
    <s v="Power, Plant"/>
    <s v="Fugate, Gregory R                  "/>
    <n v="-0.1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61"/>
    <s v="85308115-A/OIR/ASSET IMPROVEME"/>
    <s v="12/05/2023"/>
    <s v="12/01/2023"/>
    <s v="Posted to CPR"/>
    <n v="202402"/>
    <s v="03/06/2024"/>
    <x v="17"/>
    <s v="X00000051"/>
    <x v="8"/>
    <x v="20"/>
    <s v="Power, Plant"/>
    <s v="Menshouse,Damon                    "/>
    <n v="78.1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61"/>
    <s v="85308115-A/OIR/ASSET IMPROVEME"/>
    <s v="12/05/2023"/>
    <s v="12/01/2023"/>
    <s v="Posted to CPR"/>
    <n v="202403"/>
    <s v="04/04/2024"/>
    <x v="3"/>
    <s v="X00000051"/>
    <x v="8"/>
    <x v="20"/>
    <s v="Power, Plant"/>
    <s v="Menshouse,Damon                    "/>
    <n v="381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61"/>
    <s v="85308115-A/OIR/ASSET IMPROVEME"/>
    <s v="12/05/2023"/>
    <s v="12/01/2023"/>
    <s v="Posted to CPR"/>
    <n v="202406"/>
    <s v="06/26/2024"/>
    <x v="5"/>
    <s v="X00000051"/>
    <x v="8"/>
    <x v="20"/>
    <s v="Power, Plant"/>
    <s v="Menshouse,Damon                    "/>
    <n v="125.5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62"/>
    <s v="85587770-H/CSR/ REPLACE 378303"/>
    <s v="08/16/2023"/>
    <s v="08/01/2023"/>
    <s v="Posted to CPR"/>
    <n v="202308"/>
    <s v="09/01/2023"/>
    <x v="18"/>
    <s v="X00000073"/>
    <x v="10"/>
    <x v="11"/>
    <s v="Power, Plant"/>
    <s v="Crabtree,Matthew C                 "/>
    <n v="383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62"/>
    <s v="85587770-H/CSR/ REPLACE 378303"/>
    <s v="08/16/2023"/>
    <s v="08/01/2023"/>
    <s v="Posted to CPR"/>
    <n v="202308"/>
    <s v="09/07/2023"/>
    <x v="18"/>
    <s v="X00000073"/>
    <x v="10"/>
    <x v="11"/>
    <s v="Power, Plant"/>
    <s v="Crabtree,Matthew C                 "/>
    <n v="90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62"/>
    <s v="85587770-H/CSR/ REPLACE 378303"/>
    <s v="08/16/2023"/>
    <s v="08/01/2023"/>
    <s v="Posted to CPR"/>
    <n v="202404"/>
    <s v="04/26/2024"/>
    <x v="8"/>
    <s v="X00000073"/>
    <x v="10"/>
    <x v="11"/>
    <s v="Power, Plant"/>
    <s v="Crabtree,Matthew C                 "/>
    <n v="-0.1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71"/>
    <s v="85586920-H-CSR-PRIMARY EXTENSI"/>
    <s v="10/17/2023"/>
    <s v="10/01/2023"/>
    <s v="Posted to CPR"/>
    <n v="202310"/>
    <s v="10/31/2023"/>
    <x v="15"/>
    <s v="X00000073"/>
    <x v="10"/>
    <x v="11"/>
    <s v="Power, Plant"/>
    <s v="McKight, Ellis R                   "/>
    <n v="74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71"/>
    <s v="85586920-H-CSR-PRIMARY EXTENSI"/>
    <s v="10/17/2023"/>
    <s v="10/01/2023"/>
    <s v="Posted to CPR"/>
    <n v="202310"/>
    <s v="11/06/2023"/>
    <x v="15"/>
    <s v="X00000073"/>
    <x v="10"/>
    <x v="11"/>
    <s v="Power, Plant"/>
    <s v="McKight, Ellis R                   "/>
    <n v="29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71"/>
    <s v="85586920-H-CSR-PRIMARY EXTENSI"/>
    <s v="10/17/2023"/>
    <s v="10/01/2023"/>
    <s v="Posted to CPR"/>
    <n v="202311"/>
    <s v="11/30/2023"/>
    <x v="14"/>
    <s v="X00000073"/>
    <x v="10"/>
    <x v="11"/>
    <s v="Power, Plant"/>
    <s v="McKight, Ellis R                   "/>
    <n v="101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71"/>
    <s v="85586920-H-CSR-PRIMARY EXTENSI"/>
    <s v="10/17/2023"/>
    <s v="10/01/2023"/>
    <s v="Posted to CPR"/>
    <n v="202311"/>
    <s v="12/06/2023"/>
    <x v="14"/>
    <s v="X00000073"/>
    <x v="10"/>
    <x v="11"/>
    <s v="Power, Plant"/>
    <s v="McKight, Ellis R                   "/>
    <n v="45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71"/>
    <s v="85586920-H-CSR-PRIMARY EXTENSI"/>
    <s v="10/17/2023"/>
    <s v="10/01/2023"/>
    <s v="Posted to CPR"/>
    <n v="202402"/>
    <s v="02/29/2024"/>
    <x v="17"/>
    <s v="X00000073"/>
    <x v="10"/>
    <x v="11"/>
    <s v="Power, Plant"/>
    <s v="McKight, Ellis R                   "/>
    <n v="-12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71"/>
    <s v="85586920-H-CSR-PRIMARY EXTENSI"/>
    <s v="10/17/2023"/>
    <s v="10/01/2023"/>
    <s v="Posted to CPR"/>
    <n v="202402"/>
    <s v="03/06/2024"/>
    <x v="17"/>
    <s v="X00000073"/>
    <x v="10"/>
    <x v="11"/>
    <s v="Power, Plant"/>
    <s v="McKight, Ellis R                   "/>
    <n v="-2.6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71"/>
    <s v="85586920-H-CSR-PRIMARY EXTENSI"/>
    <s v="10/17/2023"/>
    <s v="10/01/2023"/>
    <s v="Posted to CPR"/>
    <n v="202405"/>
    <s v="05/29/2024"/>
    <x v="4"/>
    <s v="X00000073"/>
    <x v="10"/>
    <x v="11"/>
    <s v="Power, Plant"/>
    <s v="McKight, Ellis R                   "/>
    <n v="110.2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75"/>
    <s v="85598763-CUSTOMER SERVICE-RES-"/>
    <s v="08/28/2023"/>
    <s v="08/01/2023"/>
    <s v="Posted to CPR"/>
    <n v="202308"/>
    <s v="09/01/2023"/>
    <x v="18"/>
    <s v="X00000073"/>
    <x v="10"/>
    <x v="11"/>
    <s v="Power, Plant"/>
    <s v="Blackshire,Richard                 "/>
    <n v="117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75"/>
    <s v="85598763-CUSTOMER SERVICE-RES-"/>
    <s v="08/28/2023"/>
    <s v="08/01/2023"/>
    <s v="Posted to CPR"/>
    <n v="202308"/>
    <s v="09/07/2023"/>
    <x v="18"/>
    <s v="X00000073"/>
    <x v="10"/>
    <x v="11"/>
    <s v="Power, Plant"/>
    <s v="Blackshire,Richard                 "/>
    <n v="39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75"/>
    <s v="85598763-CUSTOMER SERVICE-RES-"/>
    <s v="08/28/2023"/>
    <s v="08/01/2023"/>
    <s v="Posted to CPR"/>
    <n v="202309"/>
    <s v="09/29/2023"/>
    <x v="19"/>
    <s v="X00000073"/>
    <x v="10"/>
    <x v="11"/>
    <s v="Power, Plant"/>
    <s v="Blackshire,Richard                 "/>
    <n v="178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75"/>
    <s v="85598763-CUSTOMER SERVICE-RES-"/>
    <s v="08/28/2023"/>
    <s v="08/01/2023"/>
    <s v="Posted to CPR"/>
    <n v="202309"/>
    <s v="10/05/2023"/>
    <x v="19"/>
    <s v="X00000073"/>
    <x v="10"/>
    <x v="11"/>
    <s v="Power, Plant"/>
    <s v="Blackshire,Richard                 "/>
    <n v="53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75"/>
    <s v="85598763-CUSTOMER SERVICE-RES-"/>
    <s v="08/28/2023"/>
    <s v="08/01/2023"/>
    <s v="Posted to CPR"/>
    <n v="202402"/>
    <s v="02/27/2024"/>
    <x v="17"/>
    <s v="X00000073"/>
    <x v="10"/>
    <x v="11"/>
    <s v="Power, Plant"/>
    <s v="Blackshire,Richard                 "/>
    <n v="0.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79"/>
    <s v="85601139-A/P Ashland and Pikev"/>
    <s v="07/29/2023"/>
    <s v="07/01/2023"/>
    <s v="Posted to CPR"/>
    <n v="202401"/>
    <s v="01/31/2024"/>
    <x v="22"/>
    <s v="X00000692"/>
    <x v="6"/>
    <x v="47"/>
    <s v="Power, Plant"/>
    <s v="Burns,Trista K                     "/>
    <n v="-5923.8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79"/>
    <s v="85601139-A/P Ashland and Pikev"/>
    <s v="07/29/2023"/>
    <s v="07/01/2023"/>
    <s v="Posted to CPR"/>
    <n v="202401"/>
    <s v="02/06/2024"/>
    <x v="22"/>
    <s v="X00000692"/>
    <x v="6"/>
    <x v="47"/>
    <s v="Power, Plant"/>
    <s v="Burns,Trista K                     "/>
    <n v="-1100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79"/>
    <s v="85601139-A/P Ashland and Pikev"/>
    <s v="07/29/2023"/>
    <s v="07/01/2023"/>
    <s v="Posted to CPR"/>
    <n v="202404"/>
    <s v="04/26/2024"/>
    <x v="8"/>
    <s v="X00000692"/>
    <x v="6"/>
    <x v="47"/>
    <s v="Power, Plant"/>
    <s v="Burns,Trista K                     "/>
    <n v="22947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92"/>
    <s v="85607007-H/Hazard Thunderstorm"/>
    <s v="07/31/2023"/>
    <s v="07/01/2023"/>
    <s v="Posted to CPR"/>
    <n v="202401"/>
    <s v="01/31/2024"/>
    <x v="22"/>
    <s v="X00000692"/>
    <x v="6"/>
    <x v="48"/>
    <s v="Power, Plant"/>
    <s v="Renzi,Jo Ann                       "/>
    <n v="-5595.7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92"/>
    <s v="85607007-H/Hazard Thunderstorm"/>
    <s v="07/31/2023"/>
    <s v="07/01/2023"/>
    <s v="Posted to CPR"/>
    <n v="202401"/>
    <s v="02/06/2024"/>
    <x v="22"/>
    <s v="X00000692"/>
    <x v="6"/>
    <x v="48"/>
    <s v="Power, Plant"/>
    <s v="Renzi,Jo Ann                       "/>
    <n v="-1039.08999999999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92"/>
    <s v="85607007-H/Hazard Thunderstorm"/>
    <s v="07/31/2023"/>
    <s v="07/01/2023"/>
    <s v="Posted to CPR"/>
    <n v="202404"/>
    <s v="04/26/2024"/>
    <x v="8"/>
    <s v="X00000692"/>
    <x v="6"/>
    <x v="48"/>
    <s v="Power, Plant"/>
    <s v="Renzi,Jo Ann                       "/>
    <n v="15595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94"/>
    <s v="85608334-P/TROUBLE PIKEVILLE C"/>
    <s v="08/07/2023"/>
    <s v="08/01/2023"/>
    <s v="Posted to CPR"/>
    <n v="202401"/>
    <s v="01/29/2024"/>
    <x v="22"/>
    <s v="X00000692"/>
    <x v="6"/>
    <x v="15"/>
    <s v="Power, Plant"/>
    <s v="Johnson, William M                 "/>
    <n v="31492.4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495"/>
    <s v="85608432-P/OIR/ REMOVE INACTIV"/>
    <s v="09/05/2023"/>
    <s v="09/01/2023"/>
    <s v="Posted to CPR"/>
    <n v="202309"/>
    <s v="09/29/2023"/>
    <x v="19"/>
    <s v="X00000051"/>
    <x v="8"/>
    <x v="20"/>
    <s v="Power, Plant"/>
    <s v="Music,Daniel J                     "/>
    <n v="806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95"/>
    <s v="85608432-P/OIR/ REMOVE INACTIV"/>
    <s v="09/05/2023"/>
    <s v="09/01/2023"/>
    <s v="Posted to CPR"/>
    <n v="202309"/>
    <s v="10/05/2023"/>
    <x v="19"/>
    <s v="X00000051"/>
    <x v="8"/>
    <x v="20"/>
    <s v="Power, Plant"/>
    <s v="Music,Daniel J                     "/>
    <n v="435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495"/>
    <s v="85608432-P/OIR/ REMOVE INACTIV"/>
    <s v="09/05/2023"/>
    <s v="09/01/2023"/>
    <s v="Posted to CPR"/>
    <n v="202312"/>
    <s v="12/27/2023"/>
    <x v="20"/>
    <s v="X00000051"/>
    <x v="8"/>
    <x v="20"/>
    <s v="Power, Plant"/>
    <s v="Music,Daniel J                     "/>
    <n v="0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00"/>
    <s v="85615558-A/CSC/ Steve Opell ne"/>
    <s v="08/24/2023"/>
    <s v="08/01/2023"/>
    <s v="Posted to CPR"/>
    <n v="202308"/>
    <s v="09/01/2023"/>
    <x v="18"/>
    <s v="X00000073"/>
    <x v="10"/>
    <x v="13"/>
    <s v="Power, Plant"/>
    <s v="Blackshire,Richard                 "/>
    <n v="28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00"/>
    <s v="85615558-A/CSC/ Steve Opell ne"/>
    <s v="08/24/2023"/>
    <s v="08/01/2023"/>
    <s v="Posted to CPR"/>
    <n v="202308"/>
    <s v="09/07/2023"/>
    <x v="18"/>
    <s v="X00000073"/>
    <x v="10"/>
    <x v="13"/>
    <s v="Power, Plant"/>
    <s v="Blackshire,Richard                 "/>
    <n v="19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00"/>
    <s v="85615558-A/CSC/ Steve Opell ne"/>
    <s v="08/24/2023"/>
    <s v="08/01/2023"/>
    <s v="Posted to CPR"/>
    <n v="202309"/>
    <s v="09/29/2023"/>
    <x v="19"/>
    <s v="X00000073"/>
    <x v="10"/>
    <x v="13"/>
    <s v="Power, Plant"/>
    <s v="Blackshire,Richard                 "/>
    <n v="45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00"/>
    <s v="85615558-A/CSC/ Steve Opell ne"/>
    <s v="08/24/2023"/>
    <s v="08/01/2023"/>
    <s v="Posted to CPR"/>
    <n v="202309"/>
    <s v="10/05/2023"/>
    <x v="19"/>
    <s v="X00000073"/>
    <x v="10"/>
    <x v="13"/>
    <s v="Power, Plant"/>
    <s v="Blackshire,Richard                 "/>
    <n v="36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00"/>
    <s v="85615558-A/CSC/ Steve Opell ne"/>
    <s v="08/24/2023"/>
    <s v="08/01/2023"/>
    <s v="Posted to CPR"/>
    <n v="202403"/>
    <s v="03/26/2024"/>
    <x v="3"/>
    <s v="X00000073"/>
    <x v="10"/>
    <x v="13"/>
    <s v="Power, Plant"/>
    <s v="Blackshire,Richard                 "/>
    <n v="-3.7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06"/>
    <s v="85616329-H/ FEN RELOCATE POLE "/>
    <s v="08/03/2023"/>
    <s v="08/01/2023"/>
    <s v="Posted to CPR"/>
    <n v="202308"/>
    <s v="09/01/2023"/>
    <x v="18"/>
    <s v="X00000692"/>
    <x v="6"/>
    <x v="9"/>
    <s v="Power, Plant"/>
    <s v="Cornett,Logan                      "/>
    <n v="285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06"/>
    <s v="85616329-H/ FEN RELOCATE POLE "/>
    <s v="08/03/2023"/>
    <s v="08/01/2023"/>
    <s v="Posted to CPR"/>
    <n v="202308"/>
    <s v="09/07/2023"/>
    <x v="18"/>
    <s v="X00000692"/>
    <x v="6"/>
    <x v="9"/>
    <s v="Power, Plant"/>
    <s v="Cornett,Logan                      "/>
    <n v="71.54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06"/>
    <s v="85616329-H/ FEN RELOCATE POLE "/>
    <s v="08/03/2023"/>
    <s v="08/01/2023"/>
    <s v="Posted to CPR"/>
    <n v="202402"/>
    <s v="02/27/2024"/>
    <x v="17"/>
    <s v="X00000692"/>
    <x v="6"/>
    <x v="9"/>
    <s v="Power, Plant"/>
    <s v="Cornett,Logan                      "/>
    <n v="-0.2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07"/>
    <s v="85546890-H/FEN/REL. WASHED OUT"/>
    <s v="08/25/2023"/>
    <s v="08/01/2023"/>
    <s v="Posted to CPR"/>
    <n v="202308"/>
    <s v="09/01/2023"/>
    <x v="18"/>
    <s v="X00000692"/>
    <x v="6"/>
    <x v="9"/>
    <s v="Power, Plant"/>
    <s v="Cornett,Caleb S                    "/>
    <n v="106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07"/>
    <s v="85546890-H/FEN/REL. WASHED OUT"/>
    <s v="08/25/2023"/>
    <s v="08/01/2023"/>
    <s v="Posted to CPR"/>
    <n v="202308"/>
    <s v="09/07/2023"/>
    <x v="18"/>
    <s v="X00000692"/>
    <x v="6"/>
    <x v="9"/>
    <s v="Power, Plant"/>
    <s v="Cornett,Caleb S                    "/>
    <n v="38.97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07"/>
    <s v="85546890-H/FEN/REL. WASHED OUT"/>
    <s v="08/25/2023"/>
    <s v="08/01/2023"/>
    <s v="Posted to CPR"/>
    <n v="202309"/>
    <s v="09/29/2023"/>
    <x v="19"/>
    <s v="X00000692"/>
    <x v="6"/>
    <x v="9"/>
    <s v="Power, Plant"/>
    <s v="Cornett,Caleb S                    "/>
    <n v="114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07"/>
    <s v="85546890-H/FEN/REL. WASHED OUT"/>
    <s v="08/25/2023"/>
    <s v="08/01/2023"/>
    <s v="Posted to CPR"/>
    <n v="202309"/>
    <s v="10/05/2023"/>
    <x v="19"/>
    <s v="X00000692"/>
    <x v="6"/>
    <x v="9"/>
    <s v="Power, Plant"/>
    <s v="Cornett,Caleb S                    "/>
    <n v="57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07"/>
    <s v="85546890-H/FEN/REL. WASHED OUT"/>
    <s v="08/25/2023"/>
    <s v="08/01/2023"/>
    <s v="Posted to CPR"/>
    <n v="202403"/>
    <s v="03/28/2024"/>
    <x v="3"/>
    <s v="X00000692"/>
    <x v="6"/>
    <x v="9"/>
    <s v="Power, Plant"/>
    <s v="Cornett,Caleb S                    "/>
    <n v="-11.3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07"/>
    <s v="85546890-H/FEN/REL. WASHED OUT"/>
    <s v="08/25/2023"/>
    <s v="08/01/2023"/>
    <s v="Posted to CPR"/>
    <n v="202403"/>
    <s v="04/04/2024"/>
    <x v="3"/>
    <s v="X00000692"/>
    <x v="6"/>
    <x v="9"/>
    <s v="Power, Plant"/>
    <s v="Cornett,Caleb S                    "/>
    <n v="-3.2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07"/>
    <s v="85546890-H/FEN/REL. WASHED OUT"/>
    <s v="08/25/2023"/>
    <s v="08/01/2023"/>
    <s v="Posted to CPR"/>
    <n v="202406"/>
    <s v="06/26/2024"/>
    <x v="5"/>
    <s v="X00000692"/>
    <x v="6"/>
    <x v="9"/>
    <s v="Power, Plant"/>
    <s v="Cornett,Caleb S                    "/>
    <n v="0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11"/>
    <s v="85485835-H/ REPLACE POLE INSTA"/>
    <s v="08/07/2023"/>
    <s v="08/01/2023"/>
    <s v="Posted to CPR"/>
    <n v="202308"/>
    <s v="09/01/2023"/>
    <x v="18"/>
    <s v="X00000073"/>
    <x v="10"/>
    <x v="13"/>
    <s v="Power, Plant"/>
    <s v="Cornett,Logan                      "/>
    <n v="252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1"/>
    <s v="85485835-H/ REPLACE POLE INSTA"/>
    <s v="08/07/2023"/>
    <s v="08/01/2023"/>
    <s v="Posted to CPR"/>
    <n v="202308"/>
    <s v="09/07/2023"/>
    <x v="18"/>
    <s v="X00000073"/>
    <x v="10"/>
    <x v="13"/>
    <s v="Power, Plant"/>
    <s v="Cornett,Logan                      "/>
    <n v="61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1"/>
    <s v="85485835-H/ REPLACE POLE INSTA"/>
    <s v="08/07/2023"/>
    <s v="08/01/2023"/>
    <s v="Posted to CPR"/>
    <n v="202401"/>
    <s v="01/29/2024"/>
    <x v="22"/>
    <s v="X00000073"/>
    <x v="10"/>
    <x v="13"/>
    <s v="Power, Plant"/>
    <s v="Cornett,Logan                      "/>
    <n v="-0.3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13"/>
    <s v="85624066-PA/NMS/REPLACE TWO 1P"/>
    <s v="08/01/2023"/>
    <s v="08/01/2023"/>
    <s v="Posted to CPR"/>
    <n v="202308"/>
    <s v="09/01/2023"/>
    <x v="18"/>
    <s v="X00000692"/>
    <x v="6"/>
    <x v="15"/>
    <s v="Power, Plant"/>
    <s v="Newsome,Ryan D                     "/>
    <n v="291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3"/>
    <s v="85624066-PA/NMS/REPLACE TWO 1P"/>
    <s v="08/01/2023"/>
    <s v="08/01/2023"/>
    <s v="Posted to CPR"/>
    <n v="202308"/>
    <s v="09/07/2023"/>
    <x v="18"/>
    <s v="X00000692"/>
    <x v="6"/>
    <x v="15"/>
    <s v="Power, Plant"/>
    <s v="Newsome,Ryan D                     "/>
    <n v="86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3"/>
    <s v="85624066-PA/NMS/REPLACE TWO 1P"/>
    <s v="08/01/2023"/>
    <s v="08/01/2023"/>
    <s v="Posted to CPR"/>
    <n v="202312"/>
    <s v="12/27/2023"/>
    <x v="20"/>
    <s v="X00000692"/>
    <x v="6"/>
    <x v="15"/>
    <s v="Power, Plant"/>
    <s v="Newsome,Ryan D                     "/>
    <n v="-106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5"/>
    <s v="85625825-PA/CSR/REMOVE UNUSED "/>
    <s v="08/10/2023"/>
    <s v="08/01/2023"/>
    <s v="Posted to CPR"/>
    <n v="202308"/>
    <s v="09/01/2023"/>
    <x v="18"/>
    <s v="X00000073"/>
    <x v="10"/>
    <x v="11"/>
    <s v="Power, Plant"/>
    <s v="Newsome,Ryan D                     "/>
    <n v="111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5"/>
    <s v="85625825-PA/CSR/REMOVE UNUSED "/>
    <s v="08/10/2023"/>
    <s v="08/01/2023"/>
    <s v="Posted to CPR"/>
    <n v="202308"/>
    <s v="09/07/2023"/>
    <x v="18"/>
    <s v="X00000073"/>
    <x v="10"/>
    <x v="11"/>
    <s v="Power, Plant"/>
    <s v="Newsome,Ryan D                     "/>
    <n v="31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5"/>
    <s v="85625825-PA/CSR/REMOVE UNUSED "/>
    <s v="08/10/2023"/>
    <s v="08/01/2023"/>
    <s v="Posted to CPR"/>
    <n v="202311"/>
    <s v="11/28/2023"/>
    <x v="14"/>
    <s v="X00000073"/>
    <x v="10"/>
    <x v="11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6"/>
    <s v="85625900-H/CSR/TRISTA HIBBITTS"/>
    <s v="08/17/2023"/>
    <s v="08/01/2023"/>
    <s v="Posted to CPR"/>
    <n v="202308"/>
    <s v="09/01/2023"/>
    <x v="18"/>
    <s v="X00000073"/>
    <x v="10"/>
    <x v="11"/>
    <s v="Power, Plant"/>
    <s v="Cornett,Caleb S                    "/>
    <n v="201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6"/>
    <s v="85625900-H/CSR/TRISTA HIBBITTS"/>
    <s v="08/17/2023"/>
    <s v="08/01/2023"/>
    <s v="Posted to CPR"/>
    <n v="202308"/>
    <s v="09/07/2023"/>
    <x v="18"/>
    <s v="X00000073"/>
    <x v="10"/>
    <x v="11"/>
    <s v="Power, Plant"/>
    <s v="Cornett,Caleb S                    "/>
    <n v="52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6"/>
    <s v="85625900-H/CSR/TRISTA HIBBITTS"/>
    <s v="08/17/2023"/>
    <s v="08/01/2023"/>
    <s v="Posted to CPR"/>
    <n v="202402"/>
    <s v="02/27/2024"/>
    <x v="17"/>
    <s v="X00000073"/>
    <x v="10"/>
    <x v="11"/>
    <s v="Power, Plant"/>
    <s v="Cornett,Caleb S                    "/>
    <n v="-0.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18"/>
    <s v="85626557-A/CSR/ Install inline"/>
    <s v="08/22/2023"/>
    <s v="08/01/2023"/>
    <s v="Posted to CPR"/>
    <n v="202308"/>
    <s v="09/01/2023"/>
    <x v="18"/>
    <s v="X00000073"/>
    <x v="10"/>
    <x v="11"/>
    <s v="Power, Plant"/>
    <s v="Thompson,Michael A                 "/>
    <n v="92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8"/>
    <s v="85626557-A/CSR/ Install inline"/>
    <s v="08/22/2023"/>
    <s v="08/01/2023"/>
    <s v="Posted to CPR"/>
    <n v="202308"/>
    <s v="09/07/2023"/>
    <x v="18"/>
    <s v="X00000073"/>
    <x v="10"/>
    <x v="11"/>
    <s v="Power, Plant"/>
    <s v="Thompson,Michael A                 "/>
    <n v="30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8"/>
    <s v="85626557-A/CSR/ Install inline"/>
    <s v="08/22/2023"/>
    <s v="08/01/2023"/>
    <s v="Posted to CPR"/>
    <n v="202309"/>
    <s v="09/29/2023"/>
    <x v="19"/>
    <s v="X00000073"/>
    <x v="10"/>
    <x v="11"/>
    <s v="Power, Plant"/>
    <s v="Thompson,Michael A                 "/>
    <n v="115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8"/>
    <s v="85626557-A/CSR/ Install inline"/>
    <s v="08/22/2023"/>
    <s v="08/01/2023"/>
    <s v="Posted to CPR"/>
    <n v="202309"/>
    <s v="10/05/2023"/>
    <x v="19"/>
    <s v="X00000073"/>
    <x v="10"/>
    <x v="11"/>
    <s v="Power, Plant"/>
    <s v="Thompson,Michael A                 "/>
    <n v="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8"/>
    <s v="85626557-A/CSR/ Install inline"/>
    <s v="08/22/2023"/>
    <s v="08/01/2023"/>
    <s v="Posted to CPR"/>
    <n v="202403"/>
    <s v="03/26/2024"/>
    <x v="3"/>
    <s v="X00000073"/>
    <x v="10"/>
    <x v="11"/>
    <s v="Power, Plant"/>
    <s v="Thompson,Michael A                 "/>
    <n v="-10.2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19"/>
    <s v="85603799-H/CSC/ALICE LLOYD COL"/>
    <s v="10/31/2023"/>
    <s v="10/01/2023"/>
    <s v="Posted to CPR"/>
    <n v="202310"/>
    <s v="11/06/2023"/>
    <x v="15"/>
    <s v="X00000716"/>
    <x v="12"/>
    <x v="25"/>
    <s v="Power, Plant"/>
    <s v="Fugate, Gregory R                  "/>
    <n v="-28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9"/>
    <s v="85603799-H/CSC/ALICE LLOYD COL"/>
    <s v="10/31/2023"/>
    <s v="10/01/2023"/>
    <s v="Posted to CPR"/>
    <n v="202311"/>
    <s v="11/30/2023"/>
    <x v="14"/>
    <s v="X00000716"/>
    <x v="12"/>
    <x v="25"/>
    <s v="Power, Plant"/>
    <s v="Fugate, Gregory R                  "/>
    <n v="153.63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9"/>
    <s v="85603799-H/CSC/ALICE LLOYD COL"/>
    <s v="10/31/2023"/>
    <s v="10/01/2023"/>
    <s v="Posted to CPR"/>
    <n v="202311"/>
    <s v="12/06/2023"/>
    <x v="14"/>
    <s v="X00000716"/>
    <x v="12"/>
    <x v="25"/>
    <s v="Power, Plant"/>
    <s v="Fugate, Gregory R                  "/>
    <n v="68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9"/>
    <s v="85603799-H/CSC/ALICE LLOYD COL"/>
    <s v="10/31/2023"/>
    <s v="10/01/2023"/>
    <s v="Posted to CPR"/>
    <n v="202312"/>
    <s v="01/05/2024"/>
    <x v="20"/>
    <s v="X00000716"/>
    <x v="12"/>
    <x v="25"/>
    <s v="Power, Plant"/>
    <s v="Fugate, Gregory R                  "/>
    <n v="-0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9"/>
    <s v="85603799-H/CSC/ALICE LLOYD COL"/>
    <s v="10/31/2023"/>
    <s v="10/01/2023"/>
    <s v="Posted to CPR"/>
    <n v="202312"/>
    <s v="12/29/2023"/>
    <x v="20"/>
    <s v="X00000716"/>
    <x v="12"/>
    <x v="25"/>
    <s v="Power, Plant"/>
    <s v="Fugate, Gregory R                  "/>
    <n v="-0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19"/>
    <s v="85603799-H/CSC/ALICE LLOYD COL"/>
    <s v="10/31/2023"/>
    <s v="10/01/2023"/>
    <s v="Posted to CPR"/>
    <n v="202402"/>
    <s v="02/29/2024"/>
    <x v="17"/>
    <s v="X00000716"/>
    <x v="12"/>
    <x v="25"/>
    <s v="Power, Plant"/>
    <s v="Fugate, Gregory R                  "/>
    <n v="-0.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19"/>
    <s v="85603799-H/CSC/ALICE LLOYD COL"/>
    <s v="10/31/2023"/>
    <s v="10/01/2023"/>
    <s v="Posted to CPR"/>
    <n v="202402"/>
    <s v="03/06/2024"/>
    <x v="17"/>
    <s v="X00000716"/>
    <x v="12"/>
    <x v="25"/>
    <s v="Power, Plant"/>
    <s v="Fugate, Gregory R                  "/>
    <n v="-7.0000000000000007E-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19"/>
    <s v="85603799-H/CSC/ALICE LLOYD COL"/>
    <s v="10/31/2023"/>
    <s v="10/01/2023"/>
    <s v="Posted to CPR"/>
    <n v="202405"/>
    <s v="05/29/2024"/>
    <x v="4"/>
    <s v="X00000716"/>
    <x v="12"/>
    <x v="25"/>
    <s v="Power, Plant"/>
    <s v="Fugate, Gregory R                  "/>
    <n v="-15.3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24"/>
    <s v="85631388-P/OIR/ REMOVE INACTIV"/>
    <s v="12/26/2023"/>
    <s v="12/01/2023"/>
    <s v="Posted to CPR"/>
    <n v="202312"/>
    <s v="01/05/2024"/>
    <x v="20"/>
    <s v="X00000051"/>
    <x v="8"/>
    <x v="20"/>
    <s v="Power, Plant"/>
    <s v="Music,Daniel J                     "/>
    <n v="580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24"/>
    <s v="85631388-P/OIR/ REMOVE INACTIV"/>
    <s v="12/26/2023"/>
    <s v="12/01/2023"/>
    <s v="Posted to CPR"/>
    <n v="202402"/>
    <s v="02/29/2024"/>
    <x v="17"/>
    <s v="X00000051"/>
    <x v="8"/>
    <x v="20"/>
    <s v="Power, Plant"/>
    <s v="Music,Daniel J                     "/>
    <n v="200.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24"/>
    <s v="85631388-P/OIR/ REMOVE INACTIV"/>
    <s v="12/26/2023"/>
    <s v="12/01/2023"/>
    <s v="Posted to CPR"/>
    <n v="202402"/>
    <s v="03/06/2024"/>
    <x v="17"/>
    <s v="X00000051"/>
    <x v="8"/>
    <x v="20"/>
    <s v="Power, Plant"/>
    <s v="Music,Daniel J                     "/>
    <n v="2099.32000000000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24"/>
    <s v="85631388-P/OIR/ REMOVE INACTIV"/>
    <s v="12/26/2023"/>
    <s v="12/01/2023"/>
    <s v="Posted to CPR"/>
    <n v="202403"/>
    <s v="04/04/2024"/>
    <x v="3"/>
    <s v="X00000051"/>
    <x v="8"/>
    <x v="20"/>
    <s v="Power, Plant"/>
    <s v="Music,Daniel J                     "/>
    <n v="-616.7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24"/>
    <s v="85631388-P/OIR/ REMOVE INACTIV"/>
    <s v="12/26/2023"/>
    <s v="12/01/2023"/>
    <s v="Posted to CPR"/>
    <n v="202406"/>
    <s v="06/26/2024"/>
    <x v="5"/>
    <s v="X00000051"/>
    <x v="8"/>
    <x v="20"/>
    <s v="Power, Plant"/>
    <s v="Music,Daniel J                     "/>
    <n v="9.8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30"/>
    <s v="85636619-P/GLP/REPLACE PRIMARY"/>
    <s v="08/16/2023"/>
    <s v="08/01/2023"/>
    <s v="Posted to CPR"/>
    <n v="202308"/>
    <s v="09/01/2023"/>
    <x v="18"/>
    <s v="EDN014680"/>
    <x v="9"/>
    <x v="10"/>
    <s v="Power, Plant"/>
    <s v="Ratliff,Eric S                     "/>
    <n v="111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30"/>
    <s v="85636619-P/GLP/REPLACE PRIMARY"/>
    <s v="08/16/2023"/>
    <s v="08/01/2023"/>
    <s v="Posted to CPR"/>
    <n v="202308"/>
    <s v="09/07/2023"/>
    <x v="18"/>
    <s v="EDN014680"/>
    <x v="9"/>
    <x v="10"/>
    <s v="Power, Plant"/>
    <s v="Ratliff,Eric S                     "/>
    <n v="36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30"/>
    <s v="85636619-P/GLP/REPLACE PRIMARY"/>
    <s v="08/16/2023"/>
    <s v="08/01/2023"/>
    <s v="Posted to CPR"/>
    <n v="202309"/>
    <s v="10/05/2023"/>
    <x v="19"/>
    <s v="EDN014680"/>
    <x v="9"/>
    <x v="10"/>
    <s v="Power, Plant"/>
    <s v="Ratliff,Eric S                     "/>
    <n v="118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30"/>
    <s v="85636619-P/GLP/REPLACE PRIMARY"/>
    <s v="08/16/2023"/>
    <s v="08/01/2023"/>
    <s v="Posted to CPR"/>
    <n v="202310"/>
    <s v="11/06/2023"/>
    <x v="15"/>
    <s v="EDN014680"/>
    <x v="9"/>
    <x v="10"/>
    <s v="Power, Plant"/>
    <s v="Ratliff,Eric S                     "/>
    <n v="669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30"/>
    <s v="85636619-P/GLP/REPLACE PRIMARY"/>
    <s v="08/16/2023"/>
    <s v="08/01/2023"/>
    <s v="Posted to CPR"/>
    <n v="202311"/>
    <s v="12/06/2023"/>
    <x v="14"/>
    <s v="EDN014680"/>
    <x v="9"/>
    <x v="10"/>
    <s v="Power, Plant"/>
    <s v="Ratliff,Eric S                     "/>
    <n v="50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30"/>
    <s v="85636619-P/GLP/REPLACE PRIMARY"/>
    <s v="08/16/2023"/>
    <s v="08/01/2023"/>
    <s v="Posted to CPR"/>
    <n v="202402"/>
    <s v="02/27/2024"/>
    <x v="17"/>
    <s v="EDN014680"/>
    <x v="9"/>
    <x v="10"/>
    <s v="Power, Plant"/>
    <s v="Ratliff,Eric S                     "/>
    <n v="-206.7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33"/>
    <s v="85641051-A/CSC/ Upgrade xfmr t"/>
    <s v="08/31/2023"/>
    <s v="08/01/2023"/>
    <s v="Posted to CPR"/>
    <n v="202308"/>
    <s v="09/01/2023"/>
    <x v="18"/>
    <s v="X00000073"/>
    <x v="10"/>
    <x v="12"/>
    <s v="Power, Plant"/>
    <s v="Thompson,Michael A                 "/>
    <n v="-310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33"/>
    <s v="85641051-A/CSC/ Upgrade xfmr t"/>
    <s v="08/31/2023"/>
    <s v="08/01/2023"/>
    <s v="Posted to CPR"/>
    <n v="202308"/>
    <s v="09/07/2023"/>
    <x v="18"/>
    <s v="X00000073"/>
    <x v="10"/>
    <x v="12"/>
    <s v="Power, Plant"/>
    <s v="Thompson,Michael A                 "/>
    <n v="34.97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33"/>
    <s v="85641051-A/CSC/ Upgrade xfmr t"/>
    <s v="08/31/2023"/>
    <s v="08/01/2023"/>
    <s v="Posted to CPR"/>
    <n v="202309"/>
    <s v="09/29/2023"/>
    <x v="19"/>
    <s v="X00000073"/>
    <x v="10"/>
    <x v="12"/>
    <s v="Power, Plant"/>
    <s v="Thompson,Michael A                 "/>
    <n v="166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33"/>
    <s v="85641051-A/CSC/ Upgrade xfmr t"/>
    <s v="08/31/2023"/>
    <s v="08/01/2023"/>
    <s v="Posted to CPR"/>
    <n v="202309"/>
    <s v="10/05/2023"/>
    <x v="19"/>
    <s v="X00000073"/>
    <x v="10"/>
    <x v="12"/>
    <s v="Power, Plant"/>
    <s v="Thompson,Michael A                 "/>
    <n v="49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33"/>
    <s v="85641051-A/CSC/ Upgrade xfmr t"/>
    <s v="08/31/2023"/>
    <s v="08/01/2023"/>
    <s v="Posted to CPR"/>
    <n v="202401"/>
    <s v="01/29/2024"/>
    <x v="22"/>
    <s v="X00000073"/>
    <x v="10"/>
    <x v="12"/>
    <s v="Power, Plant"/>
    <s v="Thompson,Michael A                 "/>
    <n v="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38"/>
    <s v="85642390-P/SEC/NEW_SWIT"/>
    <s v="11/27/2023"/>
    <s v="11/01/2023"/>
    <s v="Posted to CPR"/>
    <n v="202311"/>
    <s v="11/30/2023"/>
    <x v="14"/>
    <s v="000004737"/>
    <x v="13"/>
    <x v="21"/>
    <s v="Power, Plant"/>
    <s v="Newsome,Ryan D                     "/>
    <n v="1295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38"/>
    <s v="85642390-P/SEC/NEW_SWIT"/>
    <s v="11/27/2023"/>
    <s v="11/01/2023"/>
    <s v="Posted to CPR"/>
    <n v="202311"/>
    <s v="12/06/2023"/>
    <x v="14"/>
    <s v="000004737"/>
    <x v="13"/>
    <x v="21"/>
    <s v="Power, Plant"/>
    <s v="Newsome,Ryan D                     "/>
    <n v="63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38"/>
    <s v="85642390-P/SEC/NEW_SWIT"/>
    <s v="11/27/2023"/>
    <s v="11/01/2023"/>
    <s v="Posted to CPR"/>
    <n v="202312"/>
    <s v="01/05/2024"/>
    <x v="20"/>
    <s v="000004737"/>
    <x v="13"/>
    <x v="21"/>
    <s v="Power, Plant"/>
    <s v="Newsome,Ryan D                     "/>
    <n v="76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38"/>
    <s v="85642390-P/SEC/NEW_SWIT"/>
    <s v="11/27/2023"/>
    <s v="11/01/2023"/>
    <s v="Posted to CPR"/>
    <n v="202312"/>
    <s v="12/29/2023"/>
    <x v="20"/>
    <s v="000004737"/>
    <x v="13"/>
    <x v="21"/>
    <s v="Power, Plant"/>
    <s v="Newsome,Ryan D                     "/>
    <n v="201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38"/>
    <s v="85642390-P/SEC/NEW_SWIT"/>
    <s v="11/27/2023"/>
    <s v="11/01/2023"/>
    <s v="Posted to CPR"/>
    <n v="202404"/>
    <s v="04/26/2024"/>
    <x v="8"/>
    <s v="000004737"/>
    <x v="13"/>
    <x v="21"/>
    <s v="Power, Plant"/>
    <s v="Newsome,Ryan D                     "/>
    <n v="-187.7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39"/>
    <s v="85631783-H/ DOP REPLACE 2 POLE"/>
    <s v="08/16/2023"/>
    <s v="08/01/2023"/>
    <s v="Posted to CPR"/>
    <n v="202308"/>
    <s v="09/01/2023"/>
    <x v="18"/>
    <s v="X00000716"/>
    <x v="12"/>
    <x v="19"/>
    <s v="Power, Plant"/>
    <s v="Cornett,Logan                      "/>
    <n v="719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39"/>
    <s v="85631783-H/ DOP REPLACE 2 POLE"/>
    <s v="08/16/2023"/>
    <s v="08/01/2023"/>
    <s v="Posted to CPR"/>
    <n v="202308"/>
    <s v="09/07/2023"/>
    <x v="18"/>
    <s v="X00000716"/>
    <x v="12"/>
    <x v="19"/>
    <s v="Power, Plant"/>
    <s v="Cornett,Logan                      "/>
    <n v="164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39"/>
    <s v="85631783-H/ DOP REPLACE 2 POLE"/>
    <s v="08/16/2023"/>
    <s v="08/01/2023"/>
    <s v="Posted to CPR"/>
    <n v="202404"/>
    <s v="04/26/2024"/>
    <x v="8"/>
    <s v="X00000716"/>
    <x v="12"/>
    <x v="19"/>
    <s v="Power, Plant"/>
    <s v="Cornett,Logan                      "/>
    <n v="0.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40"/>
    <s v="85644096-A/RLS/ Replace Broken"/>
    <s v="09/20/2023"/>
    <s v="09/01/2023"/>
    <s v="Posted to CPR"/>
    <n v="202309"/>
    <s v="09/29/2023"/>
    <x v="19"/>
    <s v="X00000051"/>
    <x v="8"/>
    <x v="18"/>
    <s v="Power, Plant"/>
    <s v="Thompson,Michael A                 "/>
    <n v="156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40"/>
    <s v="85644096-A/RLS/ Replace Broken"/>
    <s v="09/20/2023"/>
    <s v="09/01/2023"/>
    <s v="Posted to CPR"/>
    <n v="202309"/>
    <s v="10/05/2023"/>
    <x v="19"/>
    <s v="X00000051"/>
    <x v="8"/>
    <x v="18"/>
    <s v="Power, Plant"/>
    <s v="Thompson,Michael A                 "/>
    <n v="38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40"/>
    <s v="85644096-A/RLS/ Replace Broken"/>
    <s v="09/20/2023"/>
    <s v="09/01/2023"/>
    <s v="Posted to CPR"/>
    <n v="202310"/>
    <s v="10/31/2023"/>
    <x v="15"/>
    <s v="X00000051"/>
    <x v="8"/>
    <x v="18"/>
    <s v="Power, Plant"/>
    <s v="Thompson,Michael A                 "/>
    <n v="296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40"/>
    <s v="85644096-A/RLS/ Replace Broken"/>
    <s v="09/20/2023"/>
    <s v="09/01/2023"/>
    <s v="Posted to CPR"/>
    <n v="202310"/>
    <s v="11/06/2023"/>
    <x v="15"/>
    <s v="X00000051"/>
    <x v="8"/>
    <x v="18"/>
    <s v="Power, Plant"/>
    <s v="Thompson,Michael A                 "/>
    <n v="118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40"/>
    <s v="85644096-A/RLS/ Replace Broken"/>
    <s v="09/20/2023"/>
    <s v="09/01/2023"/>
    <s v="Posted to CPR"/>
    <n v="202401"/>
    <s v="01/29/2024"/>
    <x v="22"/>
    <s v="X00000051"/>
    <x v="8"/>
    <x v="18"/>
    <s v="Power, Plant"/>
    <s v="Thompson,Michael A                 "/>
    <n v="0.2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42"/>
    <s v="85627002-PA/CSC/ INSTALL 1PH T"/>
    <s v="09/25/2023"/>
    <s v="09/01/2023"/>
    <s v="Posted to CPR"/>
    <n v="202309"/>
    <s v="09/29/2023"/>
    <x v="19"/>
    <s v="X00000073"/>
    <x v="10"/>
    <x v="13"/>
    <s v="Power, Plant"/>
    <s v="Newsome,Ryan D                     "/>
    <n v="116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42"/>
    <s v="85627002-PA/CSC/ INSTALL 1PH T"/>
    <s v="09/25/2023"/>
    <s v="09/01/2023"/>
    <s v="Posted to CPR"/>
    <n v="202309"/>
    <s v="10/05/2023"/>
    <x v="19"/>
    <s v="X00000073"/>
    <x v="10"/>
    <x v="13"/>
    <s v="Power, Plant"/>
    <s v="Newsome,Ryan D                     "/>
    <n v="59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42"/>
    <s v="85627002-PA/CSC/ INSTALL 1PH T"/>
    <s v="09/25/2023"/>
    <s v="09/01/2023"/>
    <s v="Posted to CPR"/>
    <n v="202310"/>
    <s v="10/31/2023"/>
    <x v="15"/>
    <s v="X00000073"/>
    <x v="10"/>
    <x v="13"/>
    <s v="Power, Plant"/>
    <s v="Newsome,Ryan D                     "/>
    <n v="78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42"/>
    <s v="85627002-PA/CSC/ INSTALL 1PH T"/>
    <s v="09/25/2023"/>
    <s v="09/01/2023"/>
    <s v="Posted to CPR"/>
    <n v="202310"/>
    <s v="11/06/2023"/>
    <x v="15"/>
    <s v="X00000073"/>
    <x v="10"/>
    <x v="13"/>
    <s v="Power, Plant"/>
    <s v="Newsome,Ryan D                     "/>
    <n v="36.61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42"/>
    <s v="85627002-PA/CSC/ INSTALL 1PH T"/>
    <s v="09/25/2023"/>
    <s v="09/01/2023"/>
    <s v="Posted to CPR"/>
    <n v="202401"/>
    <s v="01/29/2024"/>
    <x v="22"/>
    <s v="X00000073"/>
    <x v="10"/>
    <x v="13"/>
    <s v="Power, Plant"/>
    <s v="Newsome,Ryan D                     "/>
    <n v="-40.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43"/>
    <s v="85627405-H/CSR/LELAND NOBLE IN"/>
    <s v="08/25/2023"/>
    <s v="08/01/2023"/>
    <s v="Posted to CPR"/>
    <n v="202308"/>
    <s v="09/01/2023"/>
    <x v="18"/>
    <s v="X00000073"/>
    <x v="10"/>
    <x v="11"/>
    <s v="Power, Plant"/>
    <s v="Cornett,Caleb S                    "/>
    <n v="102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43"/>
    <s v="85627405-H/CSR/LELAND NOBLE IN"/>
    <s v="08/25/2023"/>
    <s v="08/01/2023"/>
    <s v="Posted to CPR"/>
    <n v="202308"/>
    <s v="09/07/2023"/>
    <x v="18"/>
    <s v="X00000073"/>
    <x v="10"/>
    <x v="11"/>
    <s v="Power, Plant"/>
    <s v="Cornett,Caleb S                    "/>
    <n v="34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43"/>
    <s v="85627405-H/CSR/LELAND NOBLE IN"/>
    <s v="08/25/2023"/>
    <s v="08/01/2023"/>
    <s v="Posted to CPR"/>
    <n v="202309"/>
    <s v="09/29/2023"/>
    <x v="19"/>
    <s v="X00000073"/>
    <x v="10"/>
    <x v="11"/>
    <s v="Power, Plant"/>
    <s v="Cornett,Caleb S                    "/>
    <n v="186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43"/>
    <s v="85627405-H/CSR/LELAND NOBLE IN"/>
    <s v="08/25/2023"/>
    <s v="08/01/2023"/>
    <s v="Posted to CPR"/>
    <n v="202309"/>
    <s v="10/05/2023"/>
    <x v="19"/>
    <s v="X00000073"/>
    <x v="10"/>
    <x v="11"/>
    <s v="Power, Plant"/>
    <s v="Cornett,Caleb S                    "/>
    <n v="93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43"/>
    <s v="85627405-H/CSR/LELAND NOBLE IN"/>
    <s v="08/25/2023"/>
    <s v="08/01/2023"/>
    <s v="Posted to CPR"/>
    <n v="202404"/>
    <s v="04/26/2024"/>
    <x v="8"/>
    <s v="X00000073"/>
    <x v="10"/>
    <x v="11"/>
    <s v="Power, Plant"/>
    <s v="Cornett,Caleb S                    "/>
    <n v="0.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52"/>
    <s v="85652089-A/RLS/ Transfer of Ky"/>
    <s v="08/09/2023"/>
    <s v="08/01/2023"/>
    <s v="Posted to CPR"/>
    <n v="202308"/>
    <s v="09/01/2023"/>
    <x v="18"/>
    <s v="X00000692"/>
    <x v="6"/>
    <x v="15"/>
    <s v="Power, Plant"/>
    <s v="P`Simer,Colby Jacob                "/>
    <n v="462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52"/>
    <s v="85652089-A/RLS/ Transfer of Ky"/>
    <s v="08/09/2023"/>
    <s v="08/01/2023"/>
    <s v="Posted to CPR"/>
    <n v="202308"/>
    <s v="09/07/2023"/>
    <x v="18"/>
    <s v="X00000692"/>
    <x v="6"/>
    <x v="15"/>
    <s v="Power, Plant"/>
    <s v="P`Simer,Colby Jacob                "/>
    <n v="95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52"/>
    <s v="85652089-A/RLS/ Transfer of Ky"/>
    <s v="08/09/2023"/>
    <s v="08/01/2023"/>
    <s v="Posted to CPR"/>
    <n v="202309"/>
    <s v="09/29/2023"/>
    <x v="19"/>
    <s v="X00000692"/>
    <x v="6"/>
    <x v="15"/>
    <s v="Power, Plant"/>
    <s v="P`Simer,Colby Jacob                "/>
    <n v="0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52"/>
    <s v="85652089-A/RLS/ Transfer of Ky"/>
    <s v="08/09/2023"/>
    <s v="08/01/2023"/>
    <s v="Posted to CPR"/>
    <n v="202309"/>
    <s v="10/05/2023"/>
    <x v="19"/>
    <s v="X00000692"/>
    <x v="6"/>
    <x v="15"/>
    <s v="Power, Plant"/>
    <s v="P`Simer,Colby Jacob                "/>
    <n v="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52"/>
    <s v="85652089-A/RLS/ Transfer of Ky"/>
    <s v="08/09/2023"/>
    <s v="08/01/2023"/>
    <s v="Posted to CPR"/>
    <n v="202402"/>
    <s v="02/27/2024"/>
    <x v="17"/>
    <s v="X00000692"/>
    <x v="6"/>
    <x v="15"/>
    <s v="Power, Plant"/>
    <s v="P`Simer,Colby Jacob                "/>
    <n v="0.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53"/>
    <s v="85653787-H/NMS/ REPLACE 40'4 P"/>
    <s v="08/15/2023"/>
    <s v="08/01/2023"/>
    <s v="Posted to CPR"/>
    <n v="202308"/>
    <s v="09/01/2023"/>
    <x v="18"/>
    <s v="X00000692"/>
    <x v="6"/>
    <x v="15"/>
    <s v="Power, Plant"/>
    <s v="Crabtree,Matthew C                 "/>
    <n v="172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53"/>
    <s v="85653787-H/NMS/ REPLACE 40'4 P"/>
    <s v="08/15/2023"/>
    <s v="08/01/2023"/>
    <s v="Posted to CPR"/>
    <n v="202308"/>
    <s v="09/07/2023"/>
    <x v="18"/>
    <s v="X00000692"/>
    <x v="6"/>
    <x v="15"/>
    <s v="Power, Plant"/>
    <s v="Crabtree,Matthew C                 "/>
    <n v="48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53"/>
    <s v="85653787-H/NMS/ REPLACE 40'4 P"/>
    <s v="08/15/2023"/>
    <s v="08/01/2023"/>
    <s v="Posted to CPR"/>
    <n v="202401"/>
    <s v="01/29/2024"/>
    <x v="22"/>
    <s v="X00000692"/>
    <x v="6"/>
    <x v="15"/>
    <s v="Power, Plant"/>
    <s v="Crabtree,Matthew C                 "/>
    <n v="0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57"/>
    <s v="85659665-P/TROUBLE PIKEVILLE C"/>
    <s v="08/14/2023"/>
    <s v="08/01/2023"/>
    <s v="Posted to CPR"/>
    <n v="202402"/>
    <s v="02/27/2024"/>
    <x v="17"/>
    <s v="X00000692"/>
    <x v="6"/>
    <x v="15"/>
    <s v="Power, Plant"/>
    <s v="Johnson, William M                 "/>
    <n v="18049.8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58"/>
    <s v="85660335-H/PRE-VALIDATED TROUB"/>
    <s v="10/12/2023"/>
    <s v="10/01/2023"/>
    <s v="Posted to CPR"/>
    <n v="202401"/>
    <s v="01/31/2024"/>
    <x v="22"/>
    <s v="X00000692"/>
    <x v="6"/>
    <x v="15"/>
    <s v="Power, Plant"/>
    <s v="Pigman,Robert G                    "/>
    <n v="27.8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58"/>
    <s v="85660335-H/PRE-VALIDATED TROUB"/>
    <s v="10/12/2023"/>
    <s v="10/01/2023"/>
    <s v="Posted to CPR"/>
    <n v="202401"/>
    <s v="02/06/2024"/>
    <x v="22"/>
    <s v="X00000692"/>
    <x v="6"/>
    <x v="15"/>
    <s v="Power, Plant"/>
    <s v="Pigman,Robert G                    "/>
    <n v="11.3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58"/>
    <s v="85660335-H/PRE-VALIDATED TROUB"/>
    <s v="10/12/2023"/>
    <s v="10/01/2023"/>
    <s v="Posted to CPR"/>
    <n v="202404"/>
    <s v="04/26/2024"/>
    <x v="8"/>
    <s v="X00000692"/>
    <x v="6"/>
    <x v="15"/>
    <s v="Power, Plant"/>
    <s v="Pigman,Robert G                    "/>
    <n v="2146.17999999999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59"/>
    <s v="85644735-A/CSC/ New inline pol"/>
    <s v="08/21/2023"/>
    <s v="08/01/2023"/>
    <s v="Posted to CPR"/>
    <n v="202308"/>
    <s v="09/01/2023"/>
    <x v="18"/>
    <s v="X00000073"/>
    <x v="10"/>
    <x v="13"/>
    <s v="Power, Plant"/>
    <s v="P`Simer,Colby Jacob                "/>
    <n v="114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59"/>
    <s v="85644735-A/CSC/ New inline pol"/>
    <s v="08/21/2023"/>
    <s v="08/01/2023"/>
    <s v="Posted to CPR"/>
    <n v="202308"/>
    <s v="09/07/2023"/>
    <x v="18"/>
    <s v="X00000073"/>
    <x v="10"/>
    <x v="13"/>
    <s v="Power, Plant"/>
    <s v="P`Simer,Colby Jacob                "/>
    <n v="37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59"/>
    <s v="85644735-A/CSC/ New inline pol"/>
    <s v="08/21/2023"/>
    <s v="08/01/2023"/>
    <s v="Posted to CPR"/>
    <n v="202309"/>
    <s v="09/29/2023"/>
    <x v="19"/>
    <s v="X00000073"/>
    <x v="10"/>
    <x v="13"/>
    <s v="Power, Plant"/>
    <s v="P`Simer,Colby Jacob                "/>
    <n v="203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59"/>
    <s v="85644735-A/CSC/ New inline pol"/>
    <s v="08/21/2023"/>
    <s v="08/01/2023"/>
    <s v="Posted to CPR"/>
    <n v="202309"/>
    <s v="10/05/2023"/>
    <x v="19"/>
    <s v="X00000073"/>
    <x v="10"/>
    <x v="13"/>
    <s v="Power, Plant"/>
    <s v="P`Simer,Colby Jacob                "/>
    <n v="111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59"/>
    <s v="85644735-A/CSC/ New inline pol"/>
    <s v="08/21/2023"/>
    <s v="08/01/2023"/>
    <s v="Posted to CPR"/>
    <n v="202402"/>
    <s v="02/27/2024"/>
    <x v="17"/>
    <s v="X00000073"/>
    <x v="10"/>
    <x v="13"/>
    <s v="Power, Plant"/>
    <s v="P`Simer,Colby Jacob                "/>
    <n v="-32.3699999999999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62"/>
    <s v="85611913-P/NMS - REPLACE POLE "/>
    <s v="10/11/2023"/>
    <s v="10/01/2023"/>
    <s v="Posted to CPR"/>
    <n v="202310"/>
    <s v="10/31/2023"/>
    <x v="15"/>
    <s v="X00000692"/>
    <x v="6"/>
    <x v="15"/>
    <s v="Power, Plant"/>
    <s v="Damron, Clinton G                  "/>
    <n v="102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62"/>
    <s v="85611913-P/NMS - REPLACE POLE "/>
    <s v="10/11/2023"/>
    <s v="10/01/2023"/>
    <s v="Posted to CPR"/>
    <n v="202310"/>
    <s v="11/06/2023"/>
    <x v="15"/>
    <s v="X00000692"/>
    <x v="6"/>
    <x v="15"/>
    <s v="Power, Plant"/>
    <s v="Damron, Clinton G                  "/>
    <n v="34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62"/>
    <s v="85611913-P/NMS - REPLACE POLE "/>
    <s v="10/11/2023"/>
    <s v="10/01/2023"/>
    <s v="Posted to CPR"/>
    <n v="202312"/>
    <s v="01/05/2024"/>
    <x v="20"/>
    <s v="X00000692"/>
    <x v="6"/>
    <x v="15"/>
    <s v="Power, Plant"/>
    <s v="Damron, Clinton G                  "/>
    <n v="662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62"/>
    <s v="85611913-P/NMS - REPLACE POLE "/>
    <s v="10/11/2023"/>
    <s v="10/01/2023"/>
    <s v="Posted to CPR"/>
    <n v="202401"/>
    <s v="01/31/2024"/>
    <x v="22"/>
    <s v="X00000692"/>
    <x v="6"/>
    <x v="15"/>
    <s v="Power, Plant"/>
    <s v="Damron, Clinton G                  "/>
    <n v="87.2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62"/>
    <s v="85611913-P/NMS - REPLACE POLE "/>
    <s v="10/11/2023"/>
    <s v="10/01/2023"/>
    <s v="Posted to CPR"/>
    <n v="202401"/>
    <s v="02/06/2024"/>
    <x v="22"/>
    <s v="X00000692"/>
    <x v="6"/>
    <x v="15"/>
    <s v="Power, Plant"/>
    <s v="Damron, Clinton G                  "/>
    <n v="31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62"/>
    <s v="85611913-P/NMS - REPLACE POLE "/>
    <s v="10/11/2023"/>
    <s v="10/01/2023"/>
    <s v="Posted to CPR"/>
    <n v="202405"/>
    <s v="05/29/2024"/>
    <x v="4"/>
    <s v="X00000692"/>
    <x v="6"/>
    <x v="15"/>
    <s v="Power, Plant"/>
    <s v="Damron, Clinton G                  "/>
    <n v="-82.7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63"/>
    <s v="85652742-P/OIR/ REMOVE INACTIV"/>
    <s v="12/14/2023"/>
    <s v="12/01/2023"/>
    <s v="Posted to CPR"/>
    <n v="202312"/>
    <s v="12/29/2023"/>
    <x v="20"/>
    <s v="X00000051"/>
    <x v="8"/>
    <x v="20"/>
    <s v="Power, Plant"/>
    <s v="Music,Daniel J                     "/>
    <n v="805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63"/>
    <s v="85652742-P/OIR/ REMOVE INACTIV"/>
    <s v="12/14/2023"/>
    <s v="12/01/2023"/>
    <s v="Posted to CPR"/>
    <n v="202404"/>
    <s v="04/26/2024"/>
    <x v="8"/>
    <s v="X00000051"/>
    <x v="8"/>
    <x v="20"/>
    <s v="Power, Plant"/>
    <s v="Music,Daniel J                     "/>
    <n v="-805.2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64"/>
    <s v="85662369-KPC Windstorm on 08/0"/>
    <s v="08/08/2023"/>
    <s v="08/01/2023"/>
    <s v="Posted to CPR"/>
    <n v="202401"/>
    <s v="01/31/2024"/>
    <x v="22"/>
    <s v="X00000692"/>
    <x v="6"/>
    <x v="49"/>
    <s v="Power, Plant"/>
    <s v="Renzi,Jo Ann                       "/>
    <n v="-38019.5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64"/>
    <s v="85662369-KPC Windstorm on 08/0"/>
    <s v="08/08/2023"/>
    <s v="08/01/2023"/>
    <s v="Posted to CPR"/>
    <n v="202401"/>
    <s v="02/06/2024"/>
    <x v="22"/>
    <s v="X00000692"/>
    <x v="6"/>
    <x v="49"/>
    <s v="Power, Plant"/>
    <s v="Renzi,Jo Ann                       "/>
    <n v="3695.6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64"/>
    <s v="85662369-KPC Windstorm on 08/0"/>
    <s v="08/08/2023"/>
    <s v="08/01/2023"/>
    <s v="Posted to CPR"/>
    <n v="202402"/>
    <s v="02/29/2024"/>
    <x v="17"/>
    <s v="X00000692"/>
    <x v="6"/>
    <x v="49"/>
    <s v="Power, Plant"/>
    <s v="Renzi,Jo Ann                       "/>
    <n v="15.9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64"/>
    <s v="85662369-KPC Windstorm on 08/0"/>
    <s v="08/08/2023"/>
    <s v="08/01/2023"/>
    <s v="Posted to CPR"/>
    <n v="202402"/>
    <s v="03/06/2024"/>
    <x v="17"/>
    <s v="X00000692"/>
    <x v="6"/>
    <x v="49"/>
    <s v="Power, Plant"/>
    <s v="Renzi,Jo Ann                       "/>
    <n v="3.4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64"/>
    <s v="85662369-KPC Windstorm on 08/0"/>
    <s v="08/08/2023"/>
    <s v="08/01/2023"/>
    <s v="Posted to CPR"/>
    <n v="202403"/>
    <s v="04/04/2024"/>
    <x v="3"/>
    <s v="X00000692"/>
    <x v="6"/>
    <x v="49"/>
    <s v="Power, Plant"/>
    <s v="Renzi,Jo Ann                       "/>
    <n v="1345.4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64"/>
    <s v="85662369-KPC Windstorm on 08/0"/>
    <s v="08/08/2023"/>
    <s v="08/01/2023"/>
    <s v="Posted to CPR"/>
    <n v="202404"/>
    <s v="04/26/2024"/>
    <x v="8"/>
    <s v="X00000692"/>
    <x v="6"/>
    <x v="49"/>
    <s v="Power, Plant"/>
    <s v="Renzi,Jo Ann                       "/>
    <n v="75972.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64"/>
    <s v="85662369-KPC Windstorm on 08/0"/>
    <s v="08/08/2023"/>
    <s v="08/01/2023"/>
    <s v="Posted to CPR"/>
    <n v="202404"/>
    <s v="05/07/2024"/>
    <x v="8"/>
    <s v="X00000692"/>
    <x v="6"/>
    <x v="49"/>
    <s v="Power, Plant"/>
    <s v="Renzi,Jo Ann                       "/>
    <n v="2096.6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64"/>
    <s v="85662369-KPC Windstorm on 08/0"/>
    <s v="08/08/2023"/>
    <s v="08/01/2023"/>
    <s v="Posted to CPR"/>
    <n v="202405"/>
    <s v="05/29/2024"/>
    <x v="4"/>
    <s v="X00000692"/>
    <x v="6"/>
    <x v="49"/>
    <s v="Power, Plant"/>
    <s v="Renzi,Jo Ann                       "/>
    <n v="2342.53000000000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65"/>
    <s v="85660770-H/CSC/ INSTALL 30'6 P"/>
    <s v="08/21/2023"/>
    <s v="08/01/2023"/>
    <s v="Posted to CPR"/>
    <n v="202308"/>
    <s v="09/01/2023"/>
    <x v="18"/>
    <s v="X00000073"/>
    <x v="10"/>
    <x v="11"/>
    <s v="Power, Plant"/>
    <s v="Crabtree,Matthew C                 "/>
    <n v="96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65"/>
    <s v="85660770-H/CSC/ INSTALL 30'6 P"/>
    <s v="08/21/2023"/>
    <s v="08/01/2023"/>
    <s v="Posted to CPR"/>
    <n v="202308"/>
    <s v="09/07/2023"/>
    <x v="18"/>
    <s v="X00000073"/>
    <x v="10"/>
    <x v="11"/>
    <s v="Power, Plant"/>
    <s v="Crabtree,Matthew C                 "/>
    <n v="32.02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65"/>
    <s v="85660770-H/CSC/ INSTALL 30'6 P"/>
    <s v="08/21/2023"/>
    <s v="08/01/2023"/>
    <s v="Posted to CPR"/>
    <n v="202309"/>
    <s v="09/29/2023"/>
    <x v="19"/>
    <s v="X00000073"/>
    <x v="10"/>
    <x v="11"/>
    <s v="Power, Plant"/>
    <s v="Crabtree,Matthew C                 "/>
    <n v="114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65"/>
    <s v="85660770-H/CSC/ INSTALL 30'6 P"/>
    <s v="08/21/2023"/>
    <s v="08/01/2023"/>
    <s v="Posted to CPR"/>
    <n v="202309"/>
    <s v="10/05/2023"/>
    <x v="19"/>
    <s v="X00000073"/>
    <x v="10"/>
    <x v="11"/>
    <s v="Power, Plant"/>
    <s v="Crabtree,Matthew C                 "/>
    <n v="57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65"/>
    <s v="85660770-H/CSC/ INSTALL 30'6 P"/>
    <s v="08/21/2023"/>
    <s v="08/01/2023"/>
    <s v="Posted to CPR"/>
    <n v="202402"/>
    <s v="02/27/2024"/>
    <x v="17"/>
    <s v="X00000073"/>
    <x v="10"/>
    <x v="11"/>
    <s v="Power, Plant"/>
    <s v="Crabtree,Matthew C                 "/>
    <n v="0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70"/>
    <s v="85664545-P/TROUBLE PAINTSVILLE"/>
    <s v="09/19/2023"/>
    <s v="09/01/2023"/>
    <s v="Posted to CPR"/>
    <n v="202309"/>
    <s v="10/05/2023"/>
    <x v="19"/>
    <s v="X00000692"/>
    <x v="6"/>
    <x v="15"/>
    <s v="Power, Plant"/>
    <s v="Johnson, William M                 "/>
    <n v="1255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0"/>
    <s v="85664545-P/TROUBLE PAINTSVILLE"/>
    <s v="09/19/2023"/>
    <s v="09/01/2023"/>
    <s v="Posted to CPR"/>
    <n v="202310"/>
    <s v="10/31/2023"/>
    <x v="15"/>
    <s v="X00000692"/>
    <x v="6"/>
    <x v="15"/>
    <s v="Power, Plant"/>
    <s v="Johnson, William M                 "/>
    <n v="738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0"/>
    <s v="85664545-P/TROUBLE PAINTSVILLE"/>
    <s v="09/19/2023"/>
    <s v="09/01/2023"/>
    <s v="Posted to CPR"/>
    <n v="202310"/>
    <s v="11/06/2023"/>
    <x v="15"/>
    <s v="X00000692"/>
    <x v="6"/>
    <x v="15"/>
    <s v="Power, Plant"/>
    <s v="Johnson, William M                 "/>
    <n v="313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0"/>
    <s v="85664545-P/TROUBLE PAINTSVILLE"/>
    <s v="09/19/2023"/>
    <s v="09/01/2023"/>
    <s v="Posted to CPR"/>
    <n v="202311"/>
    <s v="12/06/2023"/>
    <x v="14"/>
    <s v="X00000692"/>
    <x v="6"/>
    <x v="15"/>
    <s v="Power, Plant"/>
    <s v="Johnson, William M                 "/>
    <n v="138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0"/>
    <s v="85664545-P/TROUBLE PAINTSVILLE"/>
    <s v="09/19/2023"/>
    <s v="09/01/2023"/>
    <s v="Posted to CPR"/>
    <n v="202312"/>
    <s v="01/05/2024"/>
    <x v="20"/>
    <s v="X00000692"/>
    <x v="6"/>
    <x v="15"/>
    <s v="Power, Plant"/>
    <s v="Johnson, William M                 "/>
    <n v="117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0"/>
    <s v="85664545-P/TROUBLE PAINTSVILLE"/>
    <s v="09/19/2023"/>
    <s v="09/01/2023"/>
    <s v="Posted to CPR"/>
    <n v="202401"/>
    <s v="01/29/2024"/>
    <x v="22"/>
    <s v="X00000692"/>
    <x v="6"/>
    <x v="15"/>
    <s v="Power, Plant"/>
    <s v="Johnson, William M                 "/>
    <n v="2069.78000000000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71"/>
    <s v="85663960-P/CSR - INSTALL XFMR "/>
    <s v="08/14/2023"/>
    <s v="08/01/2023"/>
    <s v="Posted to CPR"/>
    <n v="202308"/>
    <s v="09/01/2023"/>
    <x v="18"/>
    <s v="X00000073"/>
    <x v="10"/>
    <x v="11"/>
    <s v="Power, Plant"/>
    <s v="Damron, Clinton G                  "/>
    <n v="275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1"/>
    <s v="85663960-P/CSR - INSTALL XFMR "/>
    <s v="08/14/2023"/>
    <s v="08/01/2023"/>
    <s v="Posted to CPR"/>
    <n v="202308"/>
    <s v="09/07/2023"/>
    <x v="18"/>
    <s v="X00000073"/>
    <x v="10"/>
    <x v="11"/>
    <s v="Power, Plant"/>
    <s v="Damron, Clinton G                  "/>
    <n v="61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1"/>
    <s v="85663960-P/CSR - INSTALL XFMR "/>
    <s v="08/14/2023"/>
    <s v="08/01/2023"/>
    <s v="Posted to CPR"/>
    <n v="202311"/>
    <s v="11/28/2023"/>
    <x v="14"/>
    <s v="X00000073"/>
    <x v="10"/>
    <x v="11"/>
    <s v="Power, Plant"/>
    <s v="Damron, Clinton G                  "/>
    <n v="-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3"/>
    <s v="85528518-H/CSC/SAMARITANS PURS"/>
    <s v="08/16/2023"/>
    <s v="08/01/2023"/>
    <s v="Posted to CPR"/>
    <n v="202308"/>
    <s v="09/01/2023"/>
    <x v="18"/>
    <s v="X00000073"/>
    <x v="10"/>
    <x v="13"/>
    <s v="Power, Plant"/>
    <s v="Fugate, Gregory R                  "/>
    <n v="575.54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3"/>
    <s v="85528518-H/CSC/SAMARITANS PURS"/>
    <s v="08/16/2023"/>
    <s v="08/01/2023"/>
    <s v="Posted to CPR"/>
    <n v="202308"/>
    <s v="09/07/2023"/>
    <x v="18"/>
    <s v="X00000073"/>
    <x v="10"/>
    <x v="13"/>
    <s v="Power, Plant"/>
    <s v="Fugate, Gregory R                  "/>
    <n v="123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3"/>
    <s v="85528518-H/CSC/SAMARITANS PURS"/>
    <s v="08/16/2023"/>
    <s v="08/01/2023"/>
    <s v="Posted to CPR"/>
    <n v="202309"/>
    <s v="09/29/2023"/>
    <x v="19"/>
    <s v="X00000073"/>
    <x v="10"/>
    <x v="13"/>
    <s v="Power, Plant"/>
    <s v="Fugate, Gregory R                  "/>
    <n v="4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3"/>
    <s v="85528518-H/CSC/SAMARITANS PURS"/>
    <s v="08/16/2023"/>
    <s v="08/01/2023"/>
    <s v="Posted to CPR"/>
    <n v="202309"/>
    <s v="10/05/2023"/>
    <x v="19"/>
    <s v="X00000073"/>
    <x v="10"/>
    <x v="13"/>
    <s v="Power, Plant"/>
    <s v="Fugate, Gregory R                  "/>
    <n v="19.920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3"/>
    <s v="85528518-H/CSC/SAMARITANS PURS"/>
    <s v="08/16/2023"/>
    <s v="08/01/2023"/>
    <s v="Posted to CPR"/>
    <n v="202310"/>
    <s v="10/31/2023"/>
    <x v="15"/>
    <s v="X00000073"/>
    <x v="10"/>
    <x v="13"/>
    <s v="Power, Plant"/>
    <s v="Fugate, Gregory R                  "/>
    <n v="-4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3"/>
    <s v="85528518-H/CSC/SAMARITANS PURS"/>
    <s v="08/16/2023"/>
    <s v="08/01/2023"/>
    <s v="Posted to CPR"/>
    <n v="202310"/>
    <s v="11/06/2023"/>
    <x v="15"/>
    <s v="X00000073"/>
    <x v="10"/>
    <x v="13"/>
    <s v="Power, Plant"/>
    <s v="Fugate, Gregory R                  "/>
    <n v="-0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3"/>
    <s v="85528518-H/CSC/SAMARITANS PURS"/>
    <s v="08/16/2023"/>
    <s v="08/01/2023"/>
    <s v="Posted to CPR"/>
    <n v="202403"/>
    <s v="03/26/2024"/>
    <x v="3"/>
    <s v="X00000073"/>
    <x v="10"/>
    <x v="13"/>
    <s v="Power, Plant"/>
    <s v="Fugate, Gregory R                  "/>
    <n v="0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77"/>
    <s v="85662818-PA/RLS/REMOVE OPEN WI"/>
    <s v="09/28/2023"/>
    <s v="10/01/2023"/>
    <s v="Posted to CPR"/>
    <n v="202310"/>
    <s v="10/31/2023"/>
    <x v="15"/>
    <s v="X00000051"/>
    <x v="8"/>
    <x v="18"/>
    <s v="Power, Plant"/>
    <s v="Newsome,Ryan D                     "/>
    <n v="503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7"/>
    <s v="85662818-PA/RLS/REMOVE OPEN WI"/>
    <s v="09/28/2023"/>
    <s v="10/01/2023"/>
    <s v="Posted to CPR"/>
    <n v="202310"/>
    <s v="11/06/2023"/>
    <x v="15"/>
    <s v="X00000051"/>
    <x v="8"/>
    <x v="18"/>
    <s v="Power, Plant"/>
    <s v="Newsome,Ryan D                     "/>
    <n v="581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7"/>
    <s v="85662818-PA/RLS/REMOVE OPEN WI"/>
    <s v="09/28/2023"/>
    <s v="10/01/2023"/>
    <s v="Posted to CPR"/>
    <n v="202311"/>
    <s v="11/30/2023"/>
    <x v="14"/>
    <s v="X00000051"/>
    <x v="8"/>
    <x v="18"/>
    <s v="Power, Plant"/>
    <s v="Newsome,Ryan D                     "/>
    <n v="25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7"/>
    <s v="85662818-PA/RLS/REMOVE OPEN WI"/>
    <s v="09/28/2023"/>
    <s v="10/01/2023"/>
    <s v="Posted to CPR"/>
    <n v="202311"/>
    <s v="12/06/2023"/>
    <x v="14"/>
    <s v="X00000051"/>
    <x v="8"/>
    <x v="18"/>
    <s v="Power, Plant"/>
    <s v="Newsome,Ryan D                     "/>
    <n v="643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7"/>
    <s v="85662818-PA/RLS/REMOVE OPEN WI"/>
    <s v="09/28/2023"/>
    <s v="10/01/2023"/>
    <s v="Posted to CPR"/>
    <n v="202312"/>
    <s v="01/05/2024"/>
    <x v="20"/>
    <s v="X00000051"/>
    <x v="8"/>
    <x v="18"/>
    <s v="Power, Plant"/>
    <s v="Newsome,Ryan D                     "/>
    <n v="36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7"/>
    <s v="85662818-PA/RLS/REMOVE OPEN WI"/>
    <s v="09/28/2023"/>
    <s v="10/01/2023"/>
    <s v="Posted to CPR"/>
    <n v="202312"/>
    <s v="12/29/2023"/>
    <x v="20"/>
    <s v="X00000051"/>
    <x v="8"/>
    <x v="18"/>
    <s v="Power, Plant"/>
    <s v="Newsome,Ryan D                     "/>
    <n v="-26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7"/>
    <s v="85662818-PA/RLS/REMOVE OPEN WI"/>
    <s v="09/28/2023"/>
    <s v="10/01/2023"/>
    <s v="Posted to CPR"/>
    <n v="202403"/>
    <s v="03/26/2024"/>
    <x v="3"/>
    <s v="X00000051"/>
    <x v="8"/>
    <x v="18"/>
    <s v="Power, Plant"/>
    <s v="Newsome,Ryan D                     "/>
    <n v="87.4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79"/>
    <s v="85664934-PA/CSR/INSTALL 25 KVA"/>
    <s v="08/09/2023"/>
    <s v="08/01/2023"/>
    <s v="Posted to CPR"/>
    <n v="202308"/>
    <s v="09/01/2023"/>
    <x v="18"/>
    <s v="X00000073"/>
    <x v="10"/>
    <x v="11"/>
    <s v="Power, Plant"/>
    <s v="Conley,Joshua Austin               "/>
    <n v="226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9"/>
    <s v="85664934-PA/CSR/INSTALL 25 KVA"/>
    <s v="08/09/2023"/>
    <s v="08/01/2023"/>
    <s v="Posted to CPR"/>
    <n v="202308"/>
    <s v="09/07/2023"/>
    <x v="18"/>
    <s v="X00000073"/>
    <x v="10"/>
    <x v="11"/>
    <s v="Power, Plant"/>
    <s v="Conley,Joshua Austin               "/>
    <n v="49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79"/>
    <s v="85664934-PA/CSR/INSTALL 25 KVA"/>
    <s v="08/09/2023"/>
    <s v="08/01/2023"/>
    <s v="Posted to CPR"/>
    <n v="202311"/>
    <s v="11/28/2023"/>
    <x v="14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80"/>
    <s v="85660409-H/ CSC PLACE POLE IN "/>
    <s v="08/23/2023"/>
    <s v="08/01/2023"/>
    <s v="Posted to CPR"/>
    <n v="202308"/>
    <s v="09/01/2023"/>
    <x v="18"/>
    <s v="X00000073"/>
    <x v="10"/>
    <x v="13"/>
    <s v="Power, Plant"/>
    <s v="Cornett,Logan                      "/>
    <n v="115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80"/>
    <s v="85660409-H/ CSC PLACE POLE IN "/>
    <s v="08/23/2023"/>
    <s v="08/01/2023"/>
    <s v="Posted to CPR"/>
    <n v="202308"/>
    <s v="09/07/2023"/>
    <x v="18"/>
    <s v="X00000073"/>
    <x v="10"/>
    <x v="13"/>
    <s v="Power, Plant"/>
    <s v="Cornett,Logan                      "/>
    <n v="38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80"/>
    <s v="85660409-H/ CSC PLACE POLE IN "/>
    <s v="08/23/2023"/>
    <s v="08/01/2023"/>
    <s v="Posted to CPR"/>
    <n v="202309"/>
    <s v="09/29/2023"/>
    <x v="19"/>
    <s v="X00000073"/>
    <x v="10"/>
    <x v="13"/>
    <s v="Power, Plant"/>
    <s v="Cornett,Logan                      "/>
    <n v="189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80"/>
    <s v="85660409-H/ CSC PLACE POLE IN "/>
    <s v="08/23/2023"/>
    <s v="08/01/2023"/>
    <s v="Posted to CPR"/>
    <n v="202309"/>
    <s v="10/05/2023"/>
    <x v="19"/>
    <s v="X00000073"/>
    <x v="10"/>
    <x v="13"/>
    <s v="Power, Plant"/>
    <s v="Cornett,Logan                      "/>
    <n v="94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80"/>
    <s v="85660409-H/ CSC PLACE POLE IN "/>
    <s v="08/23/2023"/>
    <s v="08/01/2023"/>
    <s v="Posted to CPR"/>
    <n v="202403"/>
    <s v="03/26/2024"/>
    <x v="3"/>
    <s v="X00000073"/>
    <x v="10"/>
    <x v="13"/>
    <s v="Power, Plant"/>
    <s v="Cornett,Logan                      "/>
    <n v="0.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85"/>
    <s v="85670129-H/CSR/THERESA SHORT I"/>
    <s v="08/14/2023"/>
    <s v="08/01/2023"/>
    <s v="Posted to CPR"/>
    <n v="202308"/>
    <s v="09/01/2023"/>
    <x v="18"/>
    <s v="X00000073"/>
    <x v="10"/>
    <x v="11"/>
    <s v="Power, Plant"/>
    <s v="Cornett,Caleb S                    "/>
    <n v="428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85"/>
    <s v="85670129-H/CSR/THERESA SHORT I"/>
    <s v="08/14/2023"/>
    <s v="08/01/2023"/>
    <s v="Posted to CPR"/>
    <n v="202308"/>
    <s v="09/07/2023"/>
    <x v="18"/>
    <s v="X00000073"/>
    <x v="10"/>
    <x v="11"/>
    <s v="Power, Plant"/>
    <s v="Cornett,Caleb S                    "/>
    <n v="102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85"/>
    <s v="85670129-H/CSR/THERESA SHORT I"/>
    <s v="08/14/2023"/>
    <s v="08/01/2023"/>
    <s v="Posted to CPR"/>
    <n v="202401"/>
    <s v="01/29/2024"/>
    <x v="22"/>
    <s v="X00000073"/>
    <x v="10"/>
    <x v="11"/>
    <s v="Power, Plant"/>
    <s v="Cornett,Caleb S                    "/>
    <n v="0.1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89"/>
    <s v="84899745-P/OIR/ASSET IMPROV-CK"/>
    <s v="10/17/2023"/>
    <s v="10/01/2023"/>
    <s v="Posted to CPR"/>
    <n v="202310"/>
    <s v="10/31/2023"/>
    <x v="15"/>
    <s v="X00000051"/>
    <x v="8"/>
    <x v="20"/>
    <s v="Power, Plant"/>
    <s v="Brown,Misty                        "/>
    <n v="105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89"/>
    <s v="84899745-P/OIR/ASSET IMPROV-CK"/>
    <s v="10/17/2023"/>
    <s v="10/01/2023"/>
    <s v="Posted to CPR"/>
    <n v="202310"/>
    <s v="11/06/2023"/>
    <x v="15"/>
    <s v="X00000051"/>
    <x v="8"/>
    <x v="20"/>
    <s v="Power, Plant"/>
    <s v="Brown,Misty                        "/>
    <n v="35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89"/>
    <s v="84899745-P/OIR/ASSET IMPROV-CK"/>
    <s v="10/17/2023"/>
    <s v="10/01/2023"/>
    <s v="Posted to CPR"/>
    <n v="202311"/>
    <s v="12/06/2023"/>
    <x v="14"/>
    <s v="X00000051"/>
    <x v="8"/>
    <x v="20"/>
    <s v="Power, Plant"/>
    <s v="Brown,Misty                        "/>
    <n v="705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89"/>
    <s v="84899745-P/OIR/ASSET IMPROV-CK"/>
    <s v="10/17/2023"/>
    <s v="10/01/2023"/>
    <s v="Posted to CPR"/>
    <n v="202312"/>
    <s v="01/05/2024"/>
    <x v="20"/>
    <s v="X00000051"/>
    <x v="8"/>
    <x v="20"/>
    <s v="Power, Plant"/>
    <s v="Brown,Misty                        "/>
    <n v="46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89"/>
    <s v="84899745-P/OIR/ASSET IMPROV-CK"/>
    <s v="10/17/2023"/>
    <s v="10/01/2023"/>
    <s v="Posted to CPR"/>
    <n v="202403"/>
    <s v="03/26/2024"/>
    <x v="3"/>
    <s v="X00000051"/>
    <x v="8"/>
    <x v="20"/>
    <s v="Power, Plant"/>
    <s v="Brown,Misty                        "/>
    <n v="-107.6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597"/>
    <s v="85674243-A/CSR/ Randy Mahon NE"/>
    <s v="09/07/2023"/>
    <s v="09/01/2023"/>
    <s v="Posted to CPR"/>
    <n v="202309"/>
    <s v="09/29/2023"/>
    <x v="19"/>
    <s v="X00000073"/>
    <x v="10"/>
    <x v="11"/>
    <s v="Power, Plant"/>
    <s v="Wilburn,Benjamin Kirk              "/>
    <n v="97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97"/>
    <s v="85674243-A/CSR/ Randy Mahon NE"/>
    <s v="09/07/2023"/>
    <s v="09/01/2023"/>
    <s v="Posted to CPR"/>
    <n v="202309"/>
    <s v="10/05/2023"/>
    <x v="19"/>
    <s v="X00000073"/>
    <x v="10"/>
    <x v="11"/>
    <s v="Power, Plant"/>
    <s v="Wilburn,Benjamin Kirk              "/>
    <n v="137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97"/>
    <s v="85674243-A/CSR/ Randy Mahon NE"/>
    <s v="09/07/2023"/>
    <s v="09/01/2023"/>
    <s v="Posted to CPR"/>
    <n v="202312"/>
    <s v="01/05/2024"/>
    <x v="20"/>
    <s v="X00000073"/>
    <x v="10"/>
    <x v="11"/>
    <s v="Power, Plant"/>
    <s v="Wilburn,Benjamin Kirk              "/>
    <n v="-5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97"/>
    <s v="85674243-A/CSR/ Randy Mahon NE"/>
    <s v="09/07/2023"/>
    <s v="09/01/2023"/>
    <s v="Posted to CPR"/>
    <n v="202312"/>
    <s v="12/29/2023"/>
    <x v="20"/>
    <s v="X00000073"/>
    <x v="10"/>
    <x v="11"/>
    <s v="Power, Plant"/>
    <s v="Wilburn,Benjamin Kirk              "/>
    <n v="-25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597"/>
    <s v="85674243-A/CSR/ Randy Mahon NE"/>
    <s v="09/07/2023"/>
    <s v="09/01/2023"/>
    <s v="Posted to CPR"/>
    <n v="202403"/>
    <s v="03/26/2024"/>
    <x v="3"/>
    <s v="X00000073"/>
    <x v="10"/>
    <x v="11"/>
    <s v="Power, Plant"/>
    <s v="Wilburn,Benjamin Kirk              "/>
    <n v="0.3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17"/>
    <s v="85671271-P/CSR - REPLACE &amp; REL"/>
    <s v="11/16/2023"/>
    <s v="11/01/2023"/>
    <s v="Posted to CPR"/>
    <n v="202311"/>
    <s v="11/30/2023"/>
    <x v="14"/>
    <s v="X00000073"/>
    <x v="10"/>
    <x v="11"/>
    <s v="Power, Plant"/>
    <s v="Damron, Clinton G                  "/>
    <n v="89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17"/>
    <s v="85671271-P/CSR - REPLACE &amp; REL"/>
    <s v="11/16/2023"/>
    <s v="11/01/2023"/>
    <s v="Posted to CPR"/>
    <n v="202311"/>
    <s v="12/06/2023"/>
    <x v="14"/>
    <s v="X00000073"/>
    <x v="10"/>
    <x v="11"/>
    <s v="Power, Plant"/>
    <s v="Damron, Clinton G                  "/>
    <n v="26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17"/>
    <s v="85671271-P/CSR - REPLACE &amp; REL"/>
    <s v="11/16/2023"/>
    <s v="11/01/2023"/>
    <s v="Posted to CPR"/>
    <n v="202312"/>
    <s v="01/05/2024"/>
    <x v="20"/>
    <s v="X00000073"/>
    <x v="10"/>
    <x v="11"/>
    <s v="Power, Plant"/>
    <s v="Damron, Clinton G                  "/>
    <n v="36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17"/>
    <s v="85671271-P/CSR - REPLACE &amp; REL"/>
    <s v="11/16/2023"/>
    <s v="11/01/2023"/>
    <s v="Posted to CPR"/>
    <n v="202312"/>
    <s v="12/29/2023"/>
    <x v="20"/>
    <s v="X00000073"/>
    <x v="10"/>
    <x v="11"/>
    <s v="Power, Plant"/>
    <s v="Damron, Clinton G                  "/>
    <n v="89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17"/>
    <s v="85671271-P/CSR - REPLACE &amp; REL"/>
    <s v="11/16/2023"/>
    <s v="11/01/2023"/>
    <s v="Posted to CPR"/>
    <n v="202404"/>
    <s v="04/26/2024"/>
    <x v="8"/>
    <s v="X00000073"/>
    <x v="10"/>
    <x v="11"/>
    <s v="Power, Plant"/>
    <s v="Damron, Clinton G                  "/>
    <n v="-76.81999999999999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28"/>
    <s v="85689986-ASSET IMPROVEMENT"/>
    <s v="08/10/2023"/>
    <s v="08/01/2023"/>
    <s v="Posted to CPR"/>
    <n v="202308"/>
    <s v="09/01/2023"/>
    <x v="18"/>
    <s v="000016528"/>
    <x v="15"/>
    <x v="23"/>
    <s v="Power, Plant"/>
    <s v="Conley,Joshua Austin               "/>
    <n v="314.47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28"/>
    <s v="85689986-ASSET IMPROVEMENT"/>
    <s v="08/10/2023"/>
    <s v="08/01/2023"/>
    <s v="Posted to CPR"/>
    <n v="202308"/>
    <s v="09/07/2023"/>
    <x v="18"/>
    <s v="000016528"/>
    <x v="15"/>
    <x v="23"/>
    <s v="Power, Plant"/>
    <s v="Conley,Joshua Austin               "/>
    <n v="110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28"/>
    <s v="85689986-ASSET IMPROVEMENT"/>
    <s v="08/10/2023"/>
    <s v="08/01/2023"/>
    <s v="Posted to CPR"/>
    <n v="202312"/>
    <s v="12/27/2023"/>
    <x v="20"/>
    <s v="000016528"/>
    <x v="15"/>
    <x v="23"/>
    <s v="Power, Plant"/>
    <s v="Conley,Joshua Austin               "/>
    <n v="4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29"/>
    <s v="85688502-A/CSR/ Line extension"/>
    <s v="09/13/2023"/>
    <s v="09/01/2023"/>
    <s v="Posted to CPR"/>
    <n v="202309"/>
    <s v="09/29/2023"/>
    <x v="19"/>
    <s v="X00000073"/>
    <x v="10"/>
    <x v="11"/>
    <s v="Power, Plant"/>
    <s v="Thompson,Michael A                 "/>
    <n v="222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29"/>
    <s v="85688502-A/CSR/ Line extension"/>
    <s v="09/13/2023"/>
    <s v="09/01/2023"/>
    <s v="Posted to CPR"/>
    <n v="202309"/>
    <s v="10/05/2023"/>
    <x v="19"/>
    <s v="X00000073"/>
    <x v="10"/>
    <x v="11"/>
    <s v="Power, Plant"/>
    <s v="Thompson,Michael A                 "/>
    <n v="170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29"/>
    <s v="85688502-A/CSR/ Line extension"/>
    <s v="09/13/2023"/>
    <s v="09/01/2023"/>
    <s v="Posted to CPR"/>
    <n v="202310"/>
    <s v="10/31/2023"/>
    <x v="15"/>
    <s v="X00000073"/>
    <x v="10"/>
    <x v="11"/>
    <s v="Power, Plant"/>
    <s v="Thompson,Michael A                 "/>
    <n v="2.529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29"/>
    <s v="85688502-A/CSR/ Line extension"/>
    <s v="09/13/2023"/>
    <s v="09/01/2023"/>
    <s v="Posted to CPR"/>
    <n v="202310"/>
    <s v="11/06/2023"/>
    <x v="15"/>
    <s v="X00000073"/>
    <x v="10"/>
    <x v="11"/>
    <s v="Power, Plant"/>
    <s v="Thompson,Michael A                 "/>
    <n v="8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29"/>
    <s v="85688502-A/CSR/ Line extension"/>
    <s v="09/13/2023"/>
    <s v="09/01/2023"/>
    <s v="Posted to CPR"/>
    <n v="202311"/>
    <s v="11/30/2023"/>
    <x v="14"/>
    <s v="X00000073"/>
    <x v="10"/>
    <x v="11"/>
    <s v="Power, Plant"/>
    <s v="Thompson,Michael A                 "/>
    <n v="-2.529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29"/>
    <s v="85688502-A/CSR/ Line extension"/>
    <s v="09/13/2023"/>
    <s v="09/01/2023"/>
    <s v="Posted to CPR"/>
    <n v="202311"/>
    <s v="12/06/2023"/>
    <x v="14"/>
    <s v="X00000073"/>
    <x v="10"/>
    <x v="11"/>
    <s v="Power, Plant"/>
    <s v="Thompson,Michael A                 "/>
    <n v="-0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29"/>
    <s v="85688502-A/CSR/ Line extension"/>
    <s v="09/13/2023"/>
    <s v="09/01/2023"/>
    <s v="Posted to CPR"/>
    <n v="202402"/>
    <s v="02/27/2024"/>
    <x v="17"/>
    <s v="X00000073"/>
    <x v="10"/>
    <x v="11"/>
    <s v="Power, Plant"/>
    <s v="Thompson,Michael A                 "/>
    <n v="-14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30"/>
    <s v="85642678-P/CSR/RELOCATE SINGLE"/>
    <s v="11/30/2023"/>
    <s v="11/01/2023"/>
    <s v="Posted to CPR"/>
    <n v="202311"/>
    <s v="12/06/2023"/>
    <x v="14"/>
    <s v="X00000716"/>
    <x v="12"/>
    <x v="25"/>
    <s v="Power, Plant"/>
    <s v="Ratliff,Eric S                     "/>
    <n v="-175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30"/>
    <s v="85642678-P/CSR/RELOCATE SINGLE"/>
    <s v="11/30/2023"/>
    <s v="11/01/2023"/>
    <s v="Posted to CPR"/>
    <n v="202312"/>
    <s v="01/05/2024"/>
    <x v="20"/>
    <s v="X00000716"/>
    <x v="12"/>
    <x v="25"/>
    <s v="Power, Plant"/>
    <s v="Ratliff,Eric S                     "/>
    <n v="111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30"/>
    <s v="85642678-P/CSR/RELOCATE SINGLE"/>
    <s v="11/30/2023"/>
    <s v="11/01/2023"/>
    <s v="Posted to CPR"/>
    <n v="202312"/>
    <s v="12/29/2023"/>
    <x v="20"/>
    <s v="X00000716"/>
    <x v="12"/>
    <x v="25"/>
    <s v="Power, Plant"/>
    <s v="Ratliff,Eric S                     "/>
    <n v="278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30"/>
    <s v="85642678-P/CSR/RELOCATE SINGLE"/>
    <s v="11/30/2023"/>
    <s v="11/01/2023"/>
    <s v="Posted to CPR"/>
    <n v="202403"/>
    <s v="03/26/2024"/>
    <x v="3"/>
    <s v="X00000716"/>
    <x v="12"/>
    <x v="25"/>
    <s v="Power, Plant"/>
    <s v="Ratliff,Eric S                     "/>
    <n v="17.1000000000000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33"/>
    <s v="85688545-H/CSR/NAKEIA POTTER/W"/>
    <s v="08/18/2023"/>
    <s v="08/01/2023"/>
    <s v="Posted to CPR"/>
    <n v="202308"/>
    <s v="09/01/2023"/>
    <x v="18"/>
    <s v="X00000073"/>
    <x v="10"/>
    <x v="11"/>
    <s v="Power, Plant"/>
    <s v="Fugate, Gregory R                  "/>
    <n v="242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33"/>
    <s v="85688545-H/CSR/NAKEIA POTTER/W"/>
    <s v="08/18/2023"/>
    <s v="08/01/2023"/>
    <s v="Posted to CPR"/>
    <n v="202308"/>
    <s v="09/07/2023"/>
    <x v="18"/>
    <s v="X00000073"/>
    <x v="10"/>
    <x v="11"/>
    <s v="Power, Plant"/>
    <s v="Fugate, Gregory R                  "/>
    <n v="49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33"/>
    <s v="85688545-H/CSR/NAKEIA POTTER/W"/>
    <s v="08/18/2023"/>
    <s v="08/01/2023"/>
    <s v="Posted to CPR"/>
    <n v="202310"/>
    <s v="10/31/2023"/>
    <x v="15"/>
    <s v="X00000073"/>
    <x v="10"/>
    <x v="11"/>
    <s v="Power, Plant"/>
    <s v="Fugate, Gregory R                  "/>
    <n v="89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33"/>
    <s v="85688545-H/CSR/NAKEIA POTTER/W"/>
    <s v="08/18/2023"/>
    <s v="08/01/2023"/>
    <s v="Posted to CPR"/>
    <n v="202310"/>
    <s v="11/06/2023"/>
    <x v="15"/>
    <s v="X00000073"/>
    <x v="10"/>
    <x v="11"/>
    <s v="Power, Plant"/>
    <s v="Fugate, Gregory R                  "/>
    <n v="30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33"/>
    <s v="85688545-H/CSR/NAKEIA POTTER/W"/>
    <s v="08/18/2023"/>
    <s v="08/01/2023"/>
    <s v="Posted to CPR"/>
    <n v="202402"/>
    <s v="02/27/2024"/>
    <x v="17"/>
    <s v="X00000073"/>
    <x v="10"/>
    <x v="11"/>
    <s v="Power, Plant"/>
    <s v="Fugate, Gregory R                  "/>
    <n v="0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46"/>
    <s v="85696981-H/GLP/37830424000015/"/>
    <s v="08/22/2023"/>
    <s v="08/01/2023"/>
    <s v="Posted to CPR"/>
    <n v="202308"/>
    <s v="09/01/2023"/>
    <x v="18"/>
    <s v="EDN014680"/>
    <x v="9"/>
    <x v="10"/>
    <s v="Power, Plant"/>
    <s v="Fugate, Gregory R                  "/>
    <n v="122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46"/>
    <s v="85696981-H/GLP/37830424000015/"/>
    <s v="08/22/2023"/>
    <s v="08/01/2023"/>
    <s v="Posted to CPR"/>
    <n v="202308"/>
    <s v="09/07/2023"/>
    <x v="18"/>
    <s v="EDN014680"/>
    <x v="9"/>
    <x v="10"/>
    <s v="Power, Plant"/>
    <s v="Fugate, Gregory R                  "/>
    <n v="40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46"/>
    <s v="85696981-H/GLP/37830424000015/"/>
    <s v="08/22/2023"/>
    <s v="08/01/2023"/>
    <s v="Posted to CPR"/>
    <n v="202309"/>
    <s v="09/29/2023"/>
    <x v="19"/>
    <s v="EDN014680"/>
    <x v="9"/>
    <x v="10"/>
    <s v="Power, Plant"/>
    <s v="Fugate, Gregory R                  "/>
    <n v="207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46"/>
    <s v="85696981-H/GLP/37830424000015/"/>
    <s v="08/22/2023"/>
    <s v="08/01/2023"/>
    <s v="Posted to CPR"/>
    <n v="202309"/>
    <s v="10/05/2023"/>
    <x v="19"/>
    <s v="EDN014680"/>
    <x v="9"/>
    <x v="10"/>
    <s v="Power, Plant"/>
    <s v="Fugate, Gregory R                  "/>
    <n v="103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46"/>
    <s v="85696981-H/GLP/37830424000015/"/>
    <s v="08/22/2023"/>
    <s v="08/01/2023"/>
    <s v="Posted to CPR"/>
    <n v="202404"/>
    <s v="04/26/2024"/>
    <x v="8"/>
    <s v="EDN014680"/>
    <x v="9"/>
    <x v="10"/>
    <s v="Power, Plant"/>
    <s v="Fugate, Gregory R                  "/>
    <n v="-78.1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47"/>
    <s v="85703683-H/PRE-VALIDATED TROUB"/>
    <s v="10/12/2023"/>
    <s v="10/01/2023"/>
    <s v="Posted to CPR"/>
    <n v="202401"/>
    <s v="01/31/2024"/>
    <x v="22"/>
    <s v="X00000692"/>
    <x v="6"/>
    <x v="15"/>
    <s v="Power, Plant"/>
    <s v="Pigman,Robert G                    "/>
    <n v="16.2600000000000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47"/>
    <s v="85703683-H/PRE-VALIDATED TROUB"/>
    <s v="10/12/2023"/>
    <s v="10/01/2023"/>
    <s v="Posted to CPR"/>
    <n v="202401"/>
    <s v="02/06/2024"/>
    <x v="22"/>
    <s v="X00000692"/>
    <x v="6"/>
    <x v="15"/>
    <s v="Power, Plant"/>
    <s v="Pigman,Robert G                    "/>
    <n v="6.6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47"/>
    <s v="85703683-H/PRE-VALIDATED TROUB"/>
    <s v="10/12/2023"/>
    <s v="10/01/2023"/>
    <s v="Posted to CPR"/>
    <n v="202404"/>
    <s v="04/26/2024"/>
    <x v="8"/>
    <s v="X00000692"/>
    <x v="6"/>
    <x v="15"/>
    <s v="Power, Plant"/>
    <s v="Pigman,Robert G                    "/>
    <n v="3048.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49"/>
    <s v="85209156-H/CSR/BRANDON JONES/C"/>
    <s v="08/24/2023"/>
    <s v="08/01/2023"/>
    <s v="Posted to CPR"/>
    <n v="202308"/>
    <s v="09/01/2023"/>
    <x v="18"/>
    <s v="X00000073"/>
    <x v="10"/>
    <x v="11"/>
    <s v="Power, Plant"/>
    <s v="Fugate, Gregory R                  "/>
    <n v="192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49"/>
    <s v="85209156-H/CSR/BRANDON JONES/C"/>
    <s v="08/24/2023"/>
    <s v="08/01/2023"/>
    <s v="Posted to CPR"/>
    <n v="202308"/>
    <s v="09/07/2023"/>
    <x v="18"/>
    <s v="X00000073"/>
    <x v="10"/>
    <x v="11"/>
    <s v="Power, Plant"/>
    <s v="Fugate, Gregory R                  "/>
    <n v="64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49"/>
    <s v="85209156-H/CSR/BRANDON JONES/C"/>
    <s v="08/24/2023"/>
    <s v="08/01/2023"/>
    <s v="Posted to CPR"/>
    <n v="202309"/>
    <s v="09/29/2023"/>
    <x v="19"/>
    <s v="X00000073"/>
    <x v="10"/>
    <x v="11"/>
    <s v="Power, Plant"/>
    <s v="Fugate, Gregory R                  "/>
    <n v="522.07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49"/>
    <s v="85209156-H/CSR/BRANDON JONES/C"/>
    <s v="08/24/2023"/>
    <s v="08/01/2023"/>
    <s v="Posted to CPR"/>
    <n v="202309"/>
    <s v="10/05/2023"/>
    <x v="19"/>
    <s v="X00000073"/>
    <x v="10"/>
    <x v="11"/>
    <s v="Power, Plant"/>
    <s v="Fugate, Gregory R                  "/>
    <n v="197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49"/>
    <s v="85209156-H/CSR/BRANDON JONES/C"/>
    <s v="08/24/2023"/>
    <s v="08/01/2023"/>
    <s v="Posted to CPR"/>
    <n v="202310"/>
    <s v="10/31/2023"/>
    <x v="15"/>
    <s v="X00000073"/>
    <x v="10"/>
    <x v="11"/>
    <s v="Power, Plant"/>
    <s v="Fugate, Gregory R                  "/>
    <n v="-13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49"/>
    <s v="85209156-H/CSR/BRANDON JONES/C"/>
    <s v="08/24/2023"/>
    <s v="08/01/2023"/>
    <s v="Posted to CPR"/>
    <n v="202310"/>
    <s v="11/06/2023"/>
    <x v="15"/>
    <s v="X00000073"/>
    <x v="10"/>
    <x v="11"/>
    <s v="Power, Plant"/>
    <s v="Fugate, Gregory R                  "/>
    <n v="-2.509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49"/>
    <s v="85209156-H/CSR/BRANDON JONES/C"/>
    <s v="08/24/2023"/>
    <s v="08/01/2023"/>
    <s v="Posted to CPR"/>
    <n v="202404"/>
    <s v="04/26/2024"/>
    <x v="8"/>
    <s v="X00000073"/>
    <x v="10"/>
    <x v="11"/>
    <s v="Power, Plant"/>
    <s v="Fugate, Gregory R                  "/>
    <n v="0.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50"/>
    <s v="85708114-P/TROUBLE PIKEVILLE C"/>
    <s v="08/21/2023"/>
    <s v="08/01/2023"/>
    <s v="Posted to CPR"/>
    <n v="202309"/>
    <s v="09/29/2023"/>
    <x v="19"/>
    <s v="X00000692"/>
    <x v="6"/>
    <x v="15"/>
    <s v="Power, Plant"/>
    <s v="Johnson, William M                 "/>
    <n v="25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50"/>
    <s v="85708114-P/TROUBLE PIKEVILLE C"/>
    <s v="08/21/2023"/>
    <s v="08/01/2023"/>
    <s v="Posted to CPR"/>
    <n v="202309"/>
    <s v="10/05/2023"/>
    <x v="19"/>
    <s v="X00000692"/>
    <x v="6"/>
    <x v="15"/>
    <s v="Power, Plant"/>
    <s v="Johnson, William M                 "/>
    <n v="12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50"/>
    <s v="85708114-P/TROUBLE PIKEVILLE C"/>
    <s v="08/21/2023"/>
    <s v="08/01/2023"/>
    <s v="Posted to CPR"/>
    <n v="202312"/>
    <s v="12/27/2023"/>
    <x v="20"/>
    <s v="X00000692"/>
    <x v="6"/>
    <x v="15"/>
    <s v="Power, Plant"/>
    <s v="Johnson, William M                 "/>
    <n v="2392.3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52"/>
    <s v="85699938-PA/CSR/INSTALL 25KVA "/>
    <s v="09/22/2023"/>
    <s v="09/01/2023"/>
    <s v="Posted to CPR"/>
    <n v="202309"/>
    <s v="09/29/2023"/>
    <x v="19"/>
    <s v="X00000073"/>
    <x v="10"/>
    <x v="11"/>
    <s v="Power, Plant"/>
    <s v="Conley,Joshua Austin               "/>
    <n v="76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52"/>
    <s v="85699938-PA/CSR/INSTALL 25KVA "/>
    <s v="09/22/2023"/>
    <s v="09/01/2023"/>
    <s v="Posted to CPR"/>
    <n v="202309"/>
    <s v="10/05/2023"/>
    <x v="19"/>
    <s v="X00000073"/>
    <x v="10"/>
    <x v="11"/>
    <s v="Power, Plant"/>
    <s v="Conley,Joshua Austin               "/>
    <n v="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52"/>
    <s v="85699938-PA/CSR/INSTALL 25KVA "/>
    <s v="09/22/2023"/>
    <s v="09/01/2023"/>
    <s v="Posted to CPR"/>
    <n v="202310"/>
    <s v="10/31/2023"/>
    <x v="15"/>
    <s v="X00000073"/>
    <x v="10"/>
    <x v="11"/>
    <s v="Power, Plant"/>
    <s v="Conley,Joshua Austin               "/>
    <n v="56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52"/>
    <s v="85699938-PA/CSR/INSTALL 25KVA "/>
    <s v="09/22/2023"/>
    <s v="09/01/2023"/>
    <s v="Posted to CPR"/>
    <n v="202310"/>
    <s v="11/06/2023"/>
    <x v="15"/>
    <s v="X00000073"/>
    <x v="10"/>
    <x v="11"/>
    <s v="Power, Plant"/>
    <s v="Conley,Joshua Austin               "/>
    <n v="24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52"/>
    <s v="85699938-PA/CSR/INSTALL 25KVA "/>
    <s v="09/22/2023"/>
    <s v="09/01/2023"/>
    <s v="Posted to CPR"/>
    <n v="202401"/>
    <s v="01/29/2024"/>
    <x v="22"/>
    <s v="X00000073"/>
    <x v="10"/>
    <x v="11"/>
    <s v="Power, Plant"/>
    <s v="Conley,Joshua Austin               "/>
    <n v="-25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60"/>
    <s v="85698376-P/DOP/REPLACE BROKEN "/>
    <s v="08/15/2023"/>
    <s v="08/01/2023"/>
    <s v="Posted to CPR"/>
    <n v="202308"/>
    <s v="09/01/2023"/>
    <x v="18"/>
    <s v="X00000716"/>
    <x v="12"/>
    <x v="19"/>
    <s v="Power, Plant"/>
    <s v="Music,Daniel J                     "/>
    <n v="476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0"/>
    <s v="85698376-P/DOP/REPLACE BROKEN "/>
    <s v="08/15/2023"/>
    <s v="08/01/2023"/>
    <s v="Posted to CPR"/>
    <n v="202308"/>
    <s v="09/07/2023"/>
    <x v="18"/>
    <s v="X00000716"/>
    <x v="12"/>
    <x v="19"/>
    <s v="Power, Plant"/>
    <s v="Music,Daniel J                     "/>
    <n v="105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0"/>
    <s v="85698376-P/DOP/REPLACE BROKEN "/>
    <s v="08/15/2023"/>
    <s v="08/01/2023"/>
    <s v="Posted to CPR"/>
    <n v="202310"/>
    <s v="10/31/2023"/>
    <x v="15"/>
    <s v="X00000716"/>
    <x v="12"/>
    <x v="19"/>
    <s v="Power, Plant"/>
    <s v="Music,Daniel J                     "/>
    <n v="3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0"/>
    <s v="85698376-P/DOP/REPLACE BROKEN "/>
    <s v="08/15/2023"/>
    <s v="08/01/2023"/>
    <s v="Posted to CPR"/>
    <n v="202310"/>
    <s v="11/06/2023"/>
    <x v="15"/>
    <s v="X00000716"/>
    <x v="12"/>
    <x v="19"/>
    <s v="Power, Plant"/>
    <s v="Music,Daniel J                     "/>
    <n v="0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0"/>
    <s v="85698376-P/DOP/REPLACE BROKEN "/>
    <s v="08/15/2023"/>
    <s v="08/01/2023"/>
    <s v="Posted to CPR"/>
    <n v="202401"/>
    <s v="01/29/2024"/>
    <x v="22"/>
    <s v="X00000716"/>
    <x v="12"/>
    <x v="19"/>
    <s v="Power, Plant"/>
    <s v="Music,Daniel J                     "/>
    <n v="-0.1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60"/>
    <s v="85698376-P/DOP/REPLACE BROKEN "/>
    <s v="08/15/2023"/>
    <s v="08/01/2023"/>
    <s v="Posted to CPR"/>
    <n v="202402"/>
    <s v="03/07/2024"/>
    <x v="17"/>
    <s v="X00000716"/>
    <x v="12"/>
    <x v="19"/>
    <s v="Power, Plant"/>
    <s v="Music,Daniel J                     "/>
    <n v="233.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60"/>
    <s v="85698376-P/DOP/REPLACE BROKEN "/>
    <s v="08/15/2023"/>
    <s v="08/01/2023"/>
    <s v="Posted to CPR"/>
    <n v="202403"/>
    <s v="03/26/2024"/>
    <x v="3"/>
    <s v="X00000716"/>
    <x v="12"/>
    <x v="19"/>
    <s v="Power, Plant"/>
    <s v="Music,Daniel J                     "/>
    <n v="-138.4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61"/>
    <s v="85718431-P/CSR/REMOVE 3 INACTI"/>
    <s v="12/14/2023"/>
    <s v="12/01/2023"/>
    <s v="Posted to CPR"/>
    <n v="202312"/>
    <s v="01/05/2024"/>
    <x v="20"/>
    <s v="X00000073"/>
    <x v="10"/>
    <x v="11"/>
    <s v="Power, Plant"/>
    <s v="Ratliff,Eric S                     "/>
    <n v="110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1"/>
    <s v="85718431-P/CSR/REMOVE 3 INACTI"/>
    <s v="12/14/2023"/>
    <s v="12/01/2023"/>
    <s v="Posted to CPR"/>
    <n v="202312"/>
    <s v="12/29/2023"/>
    <x v="20"/>
    <s v="X00000073"/>
    <x v="10"/>
    <x v="11"/>
    <s v="Power, Plant"/>
    <s v="Ratliff,Eric S                     "/>
    <n v="432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1"/>
    <s v="85718431-P/CSR/REMOVE 3 INACTI"/>
    <s v="12/14/2023"/>
    <s v="12/01/2023"/>
    <s v="Posted to CPR"/>
    <n v="202404"/>
    <s v="04/26/2024"/>
    <x v="8"/>
    <s v="X00000073"/>
    <x v="10"/>
    <x v="11"/>
    <s v="Power, Plant"/>
    <s v="Ratliff,Eric S                     "/>
    <n v="-133.6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62"/>
    <s v="85718660-PA/GLP/ REPLACE 1PH D"/>
    <s v="08/15/2023"/>
    <s v="09/01/2023"/>
    <s v="Posted to CPR"/>
    <n v="202309"/>
    <s v="09/29/2023"/>
    <x v="19"/>
    <s v="EDN014680"/>
    <x v="9"/>
    <x v="10"/>
    <s v="Power, Plant"/>
    <s v="Newsome,Ryan D                     "/>
    <n v="104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2"/>
    <s v="85718660-PA/GLP/ REPLACE 1PH D"/>
    <s v="08/15/2023"/>
    <s v="09/01/2023"/>
    <s v="Posted to CPR"/>
    <n v="202309"/>
    <s v="10/05/2023"/>
    <x v="19"/>
    <s v="EDN014680"/>
    <x v="9"/>
    <x v="10"/>
    <s v="Power, Plant"/>
    <s v="Newsome,Ryan D                     "/>
    <n v="52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2"/>
    <s v="85718660-PA/GLP/ REPLACE 1PH D"/>
    <s v="08/15/2023"/>
    <s v="09/01/2023"/>
    <s v="Posted to CPR"/>
    <n v="202310"/>
    <s v="11/06/2023"/>
    <x v="15"/>
    <s v="EDN014680"/>
    <x v="9"/>
    <x v="10"/>
    <s v="Power, Plant"/>
    <s v="Newsome,Ryan D                     "/>
    <n v="464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2"/>
    <s v="85718660-PA/GLP/ REPLACE 1PH D"/>
    <s v="08/15/2023"/>
    <s v="09/01/2023"/>
    <s v="Posted to CPR"/>
    <n v="202311"/>
    <s v="12/06/2023"/>
    <x v="14"/>
    <s v="EDN014680"/>
    <x v="9"/>
    <x v="10"/>
    <s v="Power, Plant"/>
    <s v="Newsome,Ryan D                     "/>
    <n v="20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2"/>
    <s v="85718660-PA/GLP/ REPLACE 1PH D"/>
    <s v="08/15/2023"/>
    <s v="09/01/2023"/>
    <s v="Posted to CPR"/>
    <n v="202402"/>
    <s v="02/27/2024"/>
    <x v="17"/>
    <s v="EDN014680"/>
    <x v="9"/>
    <x v="10"/>
    <s v="Power, Plant"/>
    <s v="Newsome,Ryan D                     "/>
    <n v="3.6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65"/>
    <s v="85719000-H/CSR/RICKY COMBS INS"/>
    <s v="08/21/2023"/>
    <s v="08/01/2023"/>
    <s v="Posted to CPR"/>
    <n v="202308"/>
    <s v="09/01/2023"/>
    <x v="18"/>
    <s v="X00000073"/>
    <x v="10"/>
    <x v="11"/>
    <s v="Power, Plant"/>
    <s v="Cornett,Caleb S                    "/>
    <n v="109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5"/>
    <s v="85719000-H/CSR/RICKY COMBS INS"/>
    <s v="08/21/2023"/>
    <s v="08/01/2023"/>
    <s v="Posted to CPR"/>
    <n v="202308"/>
    <s v="09/07/2023"/>
    <x v="18"/>
    <s v="X00000073"/>
    <x v="10"/>
    <x v="11"/>
    <s v="Power, Plant"/>
    <s v="Cornett,Caleb S                    "/>
    <n v="36.40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5"/>
    <s v="85719000-H/CSR/RICKY COMBS INS"/>
    <s v="08/21/2023"/>
    <s v="08/01/2023"/>
    <s v="Posted to CPR"/>
    <n v="202309"/>
    <s v="09/29/2023"/>
    <x v="19"/>
    <s v="X00000073"/>
    <x v="10"/>
    <x v="11"/>
    <s v="Power, Plant"/>
    <s v="Cornett,Caleb S                    "/>
    <n v="127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5"/>
    <s v="85719000-H/CSR/RICKY COMBS INS"/>
    <s v="08/21/2023"/>
    <s v="08/01/2023"/>
    <s v="Posted to CPR"/>
    <n v="202309"/>
    <s v="10/05/2023"/>
    <x v="19"/>
    <s v="X00000073"/>
    <x v="10"/>
    <x v="11"/>
    <s v="Power, Plant"/>
    <s v="Cornett,Caleb S                    "/>
    <n v="63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5"/>
    <s v="85719000-H/CSR/RICKY COMBS INS"/>
    <s v="08/21/2023"/>
    <s v="08/01/2023"/>
    <s v="Posted to CPR"/>
    <n v="202402"/>
    <s v="02/27/2024"/>
    <x v="17"/>
    <s v="X00000073"/>
    <x v="10"/>
    <x v="11"/>
    <s v="Power, Plant"/>
    <s v="Cornett,Caleb S                    "/>
    <n v="0.1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66"/>
    <s v="85720175-H FEN REPLACE AND REL"/>
    <s v="08/25/2023"/>
    <s v="08/01/2023"/>
    <s v="Posted to CPR"/>
    <n v="202308"/>
    <s v="09/01/2023"/>
    <x v="18"/>
    <s v="EDN014680"/>
    <x v="9"/>
    <x v="10"/>
    <s v="Power, Plant"/>
    <s v="Cornett,Logan                      "/>
    <n v="130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6"/>
    <s v="85720175-H FEN REPLACE AND REL"/>
    <s v="08/25/2023"/>
    <s v="08/01/2023"/>
    <s v="Posted to CPR"/>
    <n v="202308"/>
    <s v="09/07/2023"/>
    <x v="18"/>
    <s v="EDN014680"/>
    <x v="9"/>
    <x v="10"/>
    <s v="Power, Plant"/>
    <s v="Cornett,Logan                      "/>
    <n v="42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6"/>
    <s v="85720175-H FEN REPLACE AND REL"/>
    <s v="08/25/2023"/>
    <s v="08/01/2023"/>
    <s v="Posted to CPR"/>
    <n v="202309"/>
    <s v="09/29/2023"/>
    <x v="19"/>
    <s v="EDN014680"/>
    <x v="9"/>
    <x v="10"/>
    <s v="Power, Plant"/>
    <s v="Cornett,Logan                      "/>
    <n v="155.05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6"/>
    <s v="85720175-H FEN REPLACE AND REL"/>
    <s v="08/25/2023"/>
    <s v="08/01/2023"/>
    <s v="Posted to CPR"/>
    <n v="202309"/>
    <s v="10/05/2023"/>
    <x v="19"/>
    <s v="EDN014680"/>
    <x v="9"/>
    <x v="10"/>
    <s v="Power, Plant"/>
    <s v="Cornett,Logan                      "/>
    <n v="77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66"/>
    <s v="85720175-H FEN REPLACE AND REL"/>
    <s v="08/25/2023"/>
    <s v="08/01/2023"/>
    <s v="Posted to CPR"/>
    <n v="202403"/>
    <s v="03/26/2024"/>
    <x v="3"/>
    <s v="EDN014680"/>
    <x v="9"/>
    <x v="10"/>
    <s v="Power, Plant"/>
    <s v="Cornett,Logan                      "/>
    <n v="0.1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72"/>
    <s v="85719992-P/NMS/REPLACE BROKEN "/>
    <s v="08/15/2023"/>
    <s v="08/01/2023"/>
    <s v="Posted to CPR"/>
    <n v="202308"/>
    <s v="09/01/2023"/>
    <x v="18"/>
    <s v="X00000692"/>
    <x v="6"/>
    <x v="15"/>
    <s v="Power, Plant"/>
    <s v="Music,Daniel J                     "/>
    <n v="90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2"/>
    <s v="85719992-P/NMS/REPLACE BROKEN "/>
    <s v="08/15/2023"/>
    <s v="08/01/2023"/>
    <s v="Posted to CPR"/>
    <n v="202308"/>
    <s v="09/07/2023"/>
    <x v="18"/>
    <s v="X00000692"/>
    <x v="6"/>
    <x v="15"/>
    <s v="Power, Plant"/>
    <s v="Music,Daniel J                     "/>
    <n v="20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2"/>
    <s v="85719992-P/NMS/REPLACE BROKEN "/>
    <s v="08/15/2023"/>
    <s v="08/01/2023"/>
    <s v="Posted to CPR"/>
    <n v="202312"/>
    <s v="12/27/2023"/>
    <x v="20"/>
    <s v="X00000692"/>
    <x v="6"/>
    <x v="15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3"/>
    <s v="85720259-PA/CSC/REMOVE TRANSFO"/>
    <s v="08/15/2023"/>
    <s v="08/01/2023"/>
    <s v="Posted to CPR"/>
    <n v="202308"/>
    <s v="09/01/2023"/>
    <x v="18"/>
    <s v="X00000073"/>
    <x v="10"/>
    <x v="13"/>
    <s v="Power, Plant"/>
    <s v="Conley,Joshua Austin               "/>
    <n v="125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3"/>
    <s v="85720259-PA/CSC/REMOVE TRANSFO"/>
    <s v="08/15/2023"/>
    <s v="08/01/2023"/>
    <s v="Posted to CPR"/>
    <n v="202308"/>
    <s v="09/07/2023"/>
    <x v="18"/>
    <s v="X00000073"/>
    <x v="10"/>
    <x v="13"/>
    <s v="Power, Plant"/>
    <s v="Conley,Joshua Austin               "/>
    <n v="23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3"/>
    <s v="85720259-PA/CSC/REMOVE TRANSFO"/>
    <s v="08/15/2023"/>
    <s v="08/01/2023"/>
    <s v="Posted to CPR"/>
    <n v="202408"/>
    <s v="08/28/2024"/>
    <x v="9"/>
    <s v="X00000073"/>
    <x v="10"/>
    <x v="13"/>
    <s v="Power, Plant"/>
    <s v="Conley,Joshua Austin               "/>
    <n v="0.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76"/>
    <s v="85710820-P/CSR/ REPLACE TRANSF"/>
    <s v="09/21/2023"/>
    <s v="09/01/2023"/>
    <s v="Posted to CPR"/>
    <n v="202309"/>
    <s v="09/29/2023"/>
    <x v="19"/>
    <s v="X00000073"/>
    <x v="10"/>
    <x v="11"/>
    <s v="Power, Plant"/>
    <s v="Conley,Joshua Austin               "/>
    <n v="62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6"/>
    <s v="85710820-P/CSR/ REPLACE TRANSF"/>
    <s v="09/21/2023"/>
    <s v="09/01/2023"/>
    <s v="Posted to CPR"/>
    <n v="202309"/>
    <s v="10/05/2023"/>
    <x v="19"/>
    <s v="X00000073"/>
    <x v="10"/>
    <x v="11"/>
    <s v="Power, Plant"/>
    <s v="Conley,Joshua Austin               "/>
    <n v="68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6"/>
    <s v="85710820-P/CSR/ REPLACE TRANSF"/>
    <s v="09/21/2023"/>
    <s v="09/01/2023"/>
    <s v="Posted to CPR"/>
    <n v="202310"/>
    <s v="10/31/2023"/>
    <x v="15"/>
    <s v="X00000073"/>
    <x v="10"/>
    <x v="11"/>
    <s v="Power, Plant"/>
    <s v="Conley,Joshua Austin               "/>
    <n v="66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6"/>
    <s v="85710820-P/CSR/ REPLACE TRANSF"/>
    <s v="09/21/2023"/>
    <s v="09/01/2023"/>
    <s v="Posted to CPR"/>
    <n v="202310"/>
    <s v="11/06/2023"/>
    <x v="15"/>
    <s v="X00000073"/>
    <x v="10"/>
    <x v="11"/>
    <s v="Power, Plant"/>
    <s v="Conley,Joshua Austin               "/>
    <n v="23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6"/>
    <s v="85710820-P/CSR/ REPLACE TRANSF"/>
    <s v="09/21/2023"/>
    <s v="09/01/2023"/>
    <s v="Posted to CPR"/>
    <n v="202404"/>
    <s v="04/26/2024"/>
    <x v="8"/>
    <s v="X00000073"/>
    <x v="10"/>
    <x v="11"/>
    <s v="Power, Plant"/>
    <s v="Conley,Joshua Austin               "/>
    <n v="-63.2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77"/>
    <s v="85723156-P/CSR/ INSTALL XFR &amp; "/>
    <s v="08/23/2023"/>
    <s v="08/01/2023"/>
    <s v="Posted to CPR"/>
    <n v="202308"/>
    <s v="09/01/2023"/>
    <x v="18"/>
    <s v="X00000073"/>
    <x v="10"/>
    <x v="11"/>
    <s v="Power, Plant"/>
    <s v="Music,Daniel J                     "/>
    <n v="77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7"/>
    <s v="85723156-P/CSR/ INSTALL XFR &amp; "/>
    <s v="08/23/2023"/>
    <s v="08/01/2023"/>
    <s v="Posted to CPR"/>
    <n v="202308"/>
    <s v="09/07/2023"/>
    <x v="18"/>
    <s v="X00000073"/>
    <x v="10"/>
    <x v="11"/>
    <s v="Power, Plant"/>
    <s v="Music,Daniel J                     "/>
    <n v="24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7"/>
    <s v="85723156-P/CSR/ INSTALL XFR &amp; "/>
    <s v="08/23/2023"/>
    <s v="08/01/2023"/>
    <s v="Posted to CPR"/>
    <n v="202309"/>
    <s v="09/29/2023"/>
    <x v="19"/>
    <s v="X00000073"/>
    <x v="10"/>
    <x v="11"/>
    <s v="Power, Plant"/>
    <s v="Music,Daniel J                     "/>
    <n v="138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7"/>
    <s v="85723156-P/CSR/ INSTALL XFR &amp; "/>
    <s v="08/23/2023"/>
    <s v="08/01/2023"/>
    <s v="Posted to CPR"/>
    <n v="202309"/>
    <s v="10/05/2023"/>
    <x v="19"/>
    <s v="X00000073"/>
    <x v="10"/>
    <x v="11"/>
    <s v="Power, Plant"/>
    <s v="Music,Daniel J                     "/>
    <n v="74.84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7"/>
    <s v="85723156-P/CSR/ INSTALL XFR &amp; "/>
    <s v="08/23/2023"/>
    <s v="08/01/2023"/>
    <s v="Posted to CPR"/>
    <n v="202312"/>
    <s v="12/27/2023"/>
    <x v="20"/>
    <s v="X00000073"/>
    <x v="10"/>
    <x v="11"/>
    <s v="Power, Plant"/>
    <s v="Music,Daniel J                     "/>
    <n v="-2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9"/>
    <s v="85721281-H/CSR/DAKOTA BLAIR IN"/>
    <s v="08/23/2023"/>
    <s v="08/01/2023"/>
    <s v="Posted to CPR"/>
    <n v="202308"/>
    <s v="09/01/2023"/>
    <x v="18"/>
    <s v="X00000073"/>
    <x v="10"/>
    <x v="11"/>
    <s v="Power, Plant"/>
    <s v="Cornett,Caleb S                    "/>
    <n v="93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9"/>
    <s v="85721281-H/CSR/DAKOTA BLAIR IN"/>
    <s v="08/23/2023"/>
    <s v="08/01/2023"/>
    <s v="Posted to CPR"/>
    <n v="202308"/>
    <s v="09/07/2023"/>
    <x v="18"/>
    <s v="X00000073"/>
    <x v="10"/>
    <x v="11"/>
    <s v="Power, Plant"/>
    <s v="Cornett,Caleb S                    "/>
    <n v="31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9"/>
    <s v="85721281-H/CSR/DAKOTA BLAIR IN"/>
    <s v="08/23/2023"/>
    <s v="08/01/2023"/>
    <s v="Posted to CPR"/>
    <n v="202309"/>
    <s v="09/29/2023"/>
    <x v="19"/>
    <s v="X00000073"/>
    <x v="10"/>
    <x v="11"/>
    <s v="Power, Plant"/>
    <s v="Cornett,Caleb S                    "/>
    <n v="148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9"/>
    <s v="85721281-H/CSR/DAKOTA BLAIR IN"/>
    <s v="08/23/2023"/>
    <s v="08/01/2023"/>
    <s v="Posted to CPR"/>
    <n v="202309"/>
    <s v="10/05/2023"/>
    <x v="19"/>
    <s v="X00000073"/>
    <x v="10"/>
    <x v="11"/>
    <s v="Power, Plant"/>
    <s v="Cornett,Caleb S                    "/>
    <n v="73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79"/>
    <s v="85721281-H/CSR/DAKOTA BLAIR IN"/>
    <s v="08/23/2023"/>
    <s v="08/01/2023"/>
    <s v="Posted to CPR"/>
    <n v="202405"/>
    <s v="05/29/2024"/>
    <x v="4"/>
    <s v="X00000073"/>
    <x v="10"/>
    <x v="11"/>
    <s v="Power, Plant"/>
    <s v="Cornett,Caleb S                    "/>
    <n v="0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80"/>
    <s v="85725388-ASSET IMPROVEMENT-OTH"/>
    <s v="11/16/2023"/>
    <s v="11/01/2023"/>
    <s v="Posted to CPR"/>
    <n v="202311"/>
    <s v="11/30/2023"/>
    <x v="14"/>
    <s v="X00000716"/>
    <x v="12"/>
    <x v="17"/>
    <s v="Power, Plant"/>
    <s v="Scranton,Tyler                     "/>
    <n v="338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0"/>
    <s v="85725388-ASSET IMPROVEMENT-OTH"/>
    <s v="11/16/2023"/>
    <s v="11/01/2023"/>
    <s v="Posted to CPR"/>
    <n v="202311"/>
    <s v="12/06/2023"/>
    <x v="14"/>
    <s v="X00000716"/>
    <x v="12"/>
    <x v="17"/>
    <s v="Power, Plant"/>
    <s v="Scranton,Tyler                     "/>
    <n v="101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0"/>
    <s v="85725388-ASSET IMPROVEMENT-OTH"/>
    <s v="11/16/2023"/>
    <s v="11/01/2023"/>
    <s v="Posted to CPR"/>
    <n v="202405"/>
    <s v="06/06/2024"/>
    <x v="4"/>
    <s v="X00000716"/>
    <x v="12"/>
    <x v="17"/>
    <s v="Power, Plant"/>
    <s v="Scranton,Tyler                     "/>
    <n v="1413.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80"/>
    <s v="85725388-ASSET IMPROVEMENT-OTH"/>
    <s v="11/16/2023"/>
    <s v="11/01/2023"/>
    <s v="Posted to CPR"/>
    <n v="202411"/>
    <s v="11/25/2024"/>
    <x v="25"/>
    <s v="X00000716"/>
    <x v="12"/>
    <x v="17"/>
    <s v="Power, Plant"/>
    <s v="Scranton,Tyler                     "/>
    <n v="-51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81"/>
    <s v="85727471-H/ CSC INSTALL PRIMAR"/>
    <s v="08/28/2023"/>
    <s v="08/01/2023"/>
    <s v="Posted to CPR"/>
    <n v="202308"/>
    <s v="09/01/2023"/>
    <x v="18"/>
    <s v="X00000073"/>
    <x v="10"/>
    <x v="13"/>
    <s v="Power, Plant"/>
    <s v="Cornett,Logan                      "/>
    <n v="114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1"/>
    <s v="85727471-H/ CSC INSTALL PRIMAR"/>
    <s v="08/28/2023"/>
    <s v="08/01/2023"/>
    <s v="Posted to CPR"/>
    <n v="202308"/>
    <s v="09/07/2023"/>
    <x v="18"/>
    <s v="X00000073"/>
    <x v="10"/>
    <x v="13"/>
    <s v="Power, Plant"/>
    <s v="Cornett,Logan                      "/>
    <n v="38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1"/>
    <s v="85727471-H/ CSC INSTALL PRIMAR"/>
    <s v="08/28/2023"/>
    <s v="08/01/2023"/>
    <s v="Posted to CPR"/>
    <n v="202309"/>
    <s v="09/29/2023"/>
    <x v="19"/>
    <s v="X00000073"/>
    <x v="10"/>
    <x v="13"/>
    <s v="Power, Plant"/>
    <s v="Cornett,Logan                      "/>
    <n v="406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1"/>
    <s v="85727471-H/ CSC INSTALL PRIMAR"/>
    <s v="08/28/2023"/>
    <s v="08/01/2023"/>
    <s v="Posted to CPR"/>
    <n v="202309"/>
    <s v="10/05/2023"/>
    <x v="19"/>
    <s v="X00000073"/>
    <x v="10"/>
    <x v="13"/>
    <s v="Power, Plant"/>
    <s v="Cornett,Logan                      "/>
    <n v="146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1"/>
    <s v="85727471-H/ CSC INSTALL PRIMAR"/>
    <s v="08/28/2023"/>
    <s v="08/01/2023"/>
    <s v="Posted to CPR"/>
    <n v="202310"/>
    <s v="10/31/2023"/>
    <x v="15"/>
    <s v="X00000073"/>
    <x v="10"/>
    <x v="13"/>
    <s v="Power, Plant"/>
    <s v="Cornett,Logan                      "/>
    <n v="-11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1"/>
    <s v="85727471-H/ CSC INSTALL PRIMAR"/>
    <s v="08/28/2023"/>
    <s v="08/01/2023"/>
    <s v="Posted to CPR"/>
    <n v="202310"/>
    <s v="11/06/2023"/>
    <x v="15"/>
    <s v="X00000073"/>
    <x v="10"/>
    <x v="13"/>
    <s v="Power, Plant"/>
    <s v="Cornett,Logan                      "/>
    <n v="-2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1"/>
    <s v="85727471-H/ CSC INSTALL PRIMAR"/>
    <s v="08/28/2023"/>
    <s v="08/01/2023"/>
    <s v="Posted to CPR"/>
    <n v="202404"/>
    <s v="04/26/2024"/>
    <x v="8"/>
    <s v="X00000073"/>
    <x v="10"/>
    <x v="13"/>
    <s v="Power, Plant"/>
    <s v="Cornett,Logan                      "/>
    <n v="0.1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82"/>
    <s v="85727823-H/CSR/INST XFMR AND S"/>
    <s v="08/18/2023"/>
    <s v="08/01/2023"/>
    <s v="Posted to CPR"/>
    <n v="202308"/>
    <s v="09/01/2023"/>
    <x v="18"/>
    <s v="X00000073"/>
    <x v="10"/>
    <x v="11"/>
    <s v="Power, Plant"/>
    <s v="Cornett,Caleb S                    "/>
    <n v="427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2"/>
    <s v="85727823-H/CSR/INST XFMR AND S"/>
    <s v="08/18/2023"/>
    <s v="08/01/2023"/>
    <s v="Posted to CPR"/>
    <n v="202308"/>
    <s v="09/07/2023"/>
    <x v="18"/>
    <s v="X00000073"/>
    <x v="10"/>
    <x v="11"/>
    <s v="Power, Plant"/>
    <s v="Cornett,Caleb S                    "/>
    <n v="102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2"/>
    <s v="85727823-H/CSR/INST XFMR AND S"/>
    <s v="08/18/2023"/>
    <s v="08/01/2023"/>
    <s v="Posted to CPR"/>
    <n v="202309"/>
    <s v="09/29/2023"/>
    <x v="19"/>
    <s v="X00000073"/>
    <x v="10"/>
    <x v="11"/>
    <s v="Power, Plant"/>
    <s v="Cornett,Caleb S                    "/>
    <n v="47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2"/>
    <s v="85727823-H/CSR/INST XFMR AND S"/>
    <s v="08/18/2023"/>
    <s v="08/01/2023"/>
    <s v="Posted to CPR"/>
    <n v="202309"/>
    <s v="10/05/2023"/>
    <x v="19"/>
    <s v="X00000073"/>
    <x v="10"/>
    <x v="11"/>
    <s v="Power, Plant"/>
    <s v="Cornett,Caleb S                    "/>
    <n v="14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2"/>
    <s v="85727823-H/CSR/INST XFMR AND S"/>
    <s v="08/18/2023"/>
    <s v="08/01/2023"/>
    <s v="Posted to CPR"/>
    <n v="202402"/>
    <s v="02/27/2024"/>
    <x v="17"/>
    <s v="X00000073"/>
    <x v="10"/>
    <x v="11"/>
    <s v="Power, Plant"/>
    <s v="Cornett,Caleb S                    "/>
    <n v="-1.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86"/>
    <s v="85586707-H/OIR/ASSET IMPROVEME"/>
    <s v="12/21/2023"/>
    <s v="12/01/2023"/>
    <s v="Posted to CPR"/>
    <n v="202312"/>
    <s v="01/05/2024"/>
    <x v="20"/>
    <s v="EDN014680"/>
    <x v="9"/>
    <x v="10"/>
    <s v="Power, Plant"/>
    <s v="Brown,Misty                        "/>
    <n v="53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6"/>
    <s v="85586707-H/OIR/ASSET IMPROVEME"/>
    <s v="12/21/2023"/>
    <s v="12/01/2023"/>
    <s v="Posted to CPR"/>
    <n v="202401"/>
    <s v="02/06/2024"/>
    <x v="22"/>
    <s v="EDN014680"/>
    <x v="9"/>
    <x v="10"/>
    <s v="Power, Plant"/>
    <s v="Brown,Misty                        "/>
    <n v="102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86"/>
    <s v="85586707-H/OIR/ASSET IMPROVEME"/>
    <s v="12/21/2023"/>
    <s v="12/01/2023"/>
    <s v="Posted to CPR"/>
    <n v="202402"/>
    <s v="03/06/2024"/>
    <x v="17"/>
    <s v="EDN014680"/>
    <x v="9"/>
    <x v="10"/>
    <s v="Power, Plant"/>
    <s v="Brown,Misty                        "/>
    <n v="263.220000000000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86"/>
    <s v="85586707-H/OIR/ASSET IMPROVEME"/>
    <s v="12/21/2023"/>
    <s v="12/01/2023"/>
    <s v="Posted to CPR"/>
    <n v="202403"/>
    <s v="04/04/2024"/>
    <x v="3"/>
    <s v="EDN014680"/>
    <x v="9"/>
    <x v="10"/>
    <s v="Power, Plant"/>
    <s v="Brown,Misty                        "/>
    <n v="7.3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86"/>
    <s v="85586707-H/OIR/ASSET IMPROVEME"/>
    <s v="12/21/2023"/>
    <s v="12/01/2023"/>
    <s v="Posted to CPR"/>
    <n v="202406"/>
    <s v="06/26/2024"/>
    <x v="5"/>
    <s v="EDN014680"/>
    <x v="9"/>
    <x v="10"/>
    <s v="Power, Plant"/>
    <s v="Brown,Misty                        "/>
    <n v="202.8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87"/>
    <s v="85703838-H/FEN/ REL. POLE 171-"/>
    <s v="09/06/2023"/>
    <s v="09/01/2023"/>
    <s v="Posted to CPR"/>
    <n v="202309"/>
    <s v="09/29/2023"/>
    <x v="19"/>
    <s v="X00000692"/>
    <x v="6"/>
    <x v="9"/>
    <s v="Power, Plant"/>
    <s v="Cornett,Caleb S                    "/>
    <n v="544.04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7"/>
    <s v="85703838-H/FEN/ REL. POLE 171-"/>
    <s v="09/06/2023"/>
    <s v="09/01/2023"/>
    <s v="Posted to CPR"/>
    <n v="202309"/>
    <s v="10/05/2023"/>
    <x v="19"/>
    <s v="X00000692"/>
    <x v="6"/>
    <x v="9"/>
    <s v="Power, Plant"/>
    <s v="Cornett,Caleb S                    "/>
    <n v="143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7"/>
    <s v="85703838-H/FEN/ REL. POLE 171-"/>
    <s v="09/06/2023"/>
    <s v="09/01/2023"/>
    <s v="Posted to CPR"/>
    <n v="202403"/>
    <s v="03/26/2024"/>
    <x v="3"/>
    <s v="X00000692"/>
    <x v="6"/>
    <x v="9"/>
    <s v="Power, Plant"/>
    <s v="Cornett,Caleb S                    "/>
    <n v="0.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89"/>
    <s v="85733654-P/CSR/REMOVE 3 UNUSED"/>
    <s v="09/08/2023"/>
    <s v="09/01/2023"/>
    <s v="Posted to CPR"/>
    <n v="202309"/>
    <s v="09/29/2023"/>
    <x v="19"/>
    <s v="X00000073"/>
    <x v="10"/>
    <x v="11"/>
    <s v="Power, Plant"/>
    <s v="Ratliff,Eric S                     "/>
    <n v="358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9"/>
    <s v="85733654-P/CSR/REMOVE 3 UNUSED"/>
    <s v="09/08/2023"/>
    <s v="09/01/2023"/>
    <s v="Posted to CPR"/>
    <n v="202309"/>
    <s v="10/05/2023"/>
    <x v="19"/>
    <s v="X00000073"/>
    <x v="10"/>
    <x v="11"/>
    <s v="Power, Plant"/>
    <s v="Ratliff,Eric S                     "/>
    <n v="216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89"/>
    <s v="85733654-P/CSR/REMOVE 3 UNUSED"/>
    <s v="09/08/2023"/>
    <s v="09/01/2023"/>
    <s v="Posted to CPR"/>
    <n v="202312"/>
    <s v="12/27/2023"/>
    <x v="20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91"/>
    <s v="85736777-P/OIR/REMOVE 2 INACTI"/>
    <s v="08/30/2023"/>
    <s v="08/01/2023"/>
    <s v="Posted to CPR"/>
    <n v="202308"/>
    <s v="09/01/2023"/>
    <x v="18"/>
    <s v="X00000051"/>
    <x v="8"/>
    <x v="20"/>
    <s v="Power, Plant"/>
    <s v="Ratliff,Eric S                     "/>
    <n v="138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91"/>
    <s v="85736777-P/OIR/REMOVE 2 INACTI"/>
    <s v="08/30/2023"/>
    <s v="08/01/2023"/>
    <s v="Posted to CPR"/>
    <n v="202308"/>
    <s v="09/07/2023"/>
    <x v="18"/>
    <s v="X00000051"/>
    <x v="8"/>
    <x v="20"/>
    <s v="Power, Plant"/>
    <s v="Ratliff,Eric S                     "/>
    <n v="22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91"/>
    <s v="85736777-P/OIR/REMOVE 2 INACTI"/>
    <s v="08/30/2023"/>
    <s v="08/01/2023"/>
    <s v="Posted to CPR"/>
    <n v="202309"/>
    <s v="09/29/2023"/>
    <x v="19"/>
    <s v="X00000051"/>
    <x v="8"/>
    <x v="20"/>
    <s v="Power, Plant"/>
    <s v="Ratliff,Eric S                     "/>
    <n v="403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91"/>
    <s v="85736777-P/OIR/REMOVE 2 INACTI"/>
    <s v="08/30/2023"/>
    <s v="08/01/2023"/>
    <s v="Posted to CPR"/>
    <n v="202309"/>
    <s v="10/05/2023"/>
    <x v="19"/>
    <s v="X00000051"/>
    <x v="8"/>
    <x v="20"/>
    <s v="Power, Plant"/>
    <s v="Ratliff,Eric S                     "/>
    <n v="202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91"/>
    <s v="85736777-P/OIR/REMOVE 2 INACTI"/>
    <s v="08/30/2023"/>
    <s v="08/01/2023"/>
    <s v="Posted to CPR"/>
    <n v="202312"/>
    <s v="01/06/2024"/>
    <x v="20"/>
    <s v="X00000051"/>
    <x v="8"/>
    <x v="20"/>
    <s v="Power, Plant"/>
    <s v="Ratliff,Eric S                     "/>
    <n v="179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91"/>
    <s v="85736777-P/OIR/REMOVE 2 INACTI"/>
    <s v="08/30/2023"/>
    <s v="08/01/2023"/>
    <s v="Posted to CPR"/>
    <n v="202312"/>
    <s v="12/27/2023"/>
    <x v="20"/>
    <s v="X00000051"/>
    <x v="8"/>
    <x v="20"/>
    <s v="Power, Plant"/>
    <s v="Ratliff,Eric S                     "/>
    <n v="-73.15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93"/>
    <s v="85729103-H/ CSC INSTALL TRANSF"/>
    <s v="08/22/2023"/>
    <s v="08/01/2023"/>
    <s v="Posted to CPR"/>
    <n v="202308"/>
    <s v="09/01/2023"/>
    <x v="18"/>
    <s v="X00000073"/>
    <x v="10"/>
    <x v="13"/>
    <s v="Power, Plant"/>
    <s v="Cornett,Logan                      "/>
    <n v="461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93"/>
    <s v="85729103-H/ CSC INSTALL TRANSF"/>
    <s v="08/22/2023"/>
    <s v="08/01/2023"/>
    <s v="Posted to CPR"/>
    <n v="202308"/>
    <s v="09/07/2023"/>
    <x v="18"/>
    <s v="X00000073"/>
    <x v="10"/>
    <x v="13"/>
    <s v="Power, Plant"/>
    <s v="Cornett,Logan                      "/>
    <n v="147.08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93"/>
    <s v="85729103-H/ CSC INSTALL TRANSF"/>
    <s v="08/22/2023"/>
    <s v="08/01/2023"/>
    <s v="Posted to CPR"/>
    <n v="202309"/>
    <s v="09/29/2023"/>
    <x v="19"/>
    <s v="X00000073"/>
    <x v="10"/>
    <x v="13"/>
    <s v="Power, Plant"/>
    <s v="Cornett,Logan                      "/>
    <n v="443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93"/>
    <s v="85729103-H/ CSC INSTALL TRANSF"/>
    <s v="08/22/2023"/>
    <s v="08/01/2023"/>
    <s v="Posted to CPR"/>
    <n v="202309"/>
    <s v="10/05/2023"/>
    <x v="19"/>
    <s v="X00000073"/>
    <x v="10"/>
    <x v="13"/>
    <s v="Power, Plant"/>
    <s v="Cornett,Logan                      "/>
    <n v="208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93"/>
    <s v="85729103-H/ CSC INSTALL TRANSF"/>
    <s v="08/22/2023"/>
    <s v="08/01/2023"/>
    <s v="Posted to CPR"/>
    <n v="202403"/>
    <s v="03/26/2024"/>
    <x v="3"/>
    <s v="X00000073"/>
    <x v="10"/>
    <x v="13"/>
    <s v="Power, Plant"/>
    <s v="Cornett,Logan                      "/>
    <n v="7.0000000000000007E-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94"/>
    <s v="85727548-H/CSR/BOBBY BRIGGS/KO"/>
    <s v="09/01/2023"/>
    <s v="09/01/2023"/>
    <s v="Posted to CPR"/>
    <n v="202309"/>
    <s v="09/29/2023"/>
    <x v="19"/>
    <s v="X00000073"/>
    <x v="10"/>
    <x v="11"/>
    <s v="Power, Plant"/>
    <s v="Fugate, Gregory R                  "/>
    <n v="204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94"/>
    <s v="85727548-H/CSR/BOBBY BRIGGS/KO"/>
    <s v="09/01/2023"/>
    <s v="09/01/2023"/>
    <s v="Posted to CPR"/>
    <n v="202309"/>
    <s v="10/05/2023"/>
    <x v="19"/>
    <s v="X00000073"/>
    <x v="10"/>
    <x v="11"/>
    <s v="Power, Plant"/>
    <s v="Fugate, Gregory R                  "/>
    <n v="79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94"/>
    <s v="85727548-H/CSR/BOBBY BRIGGS/KO"/>
    <s v="09/01/2023"/>
    <s v="09/01/2023"/>
    <s v="Posted to CPR"/>
    <n v="202404"/>
    <s v="04/26/2024"/>
    <x v="8"/>
    <s v="X00000073"/>
    <x v="10"/>
    <x v="11"/>
    <s v="Power, Plant"/>
    <s v="Fugate, Gregory R                  "/>
    <n v="0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695"/>
    <s v="85736848-H/CSC/THACKER AND GRI"/>
    <s v="09/11/2023"/>
    <s v="09/01/2023"/>
    <s v="Posted to CPR"/>
    <n v="202309"/>
    <s v="09/29/2023"/>
    <x v="19"/>
    <s v="X00000073"/>
    <x v="10"/>
    <x v="13"/>
    <s v="Power, Plant"/>
    <s v="Cornett,Caleb S                    "/>
    <n v="207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95"/>
    <s v="85736848-H/CSC/THACKER AND GRI"/>
    <s v="09/11/2023"/>
    <s v="09/01/2023"/>
    <s v="Posted to CPR"/>
    <n v="202309"/>
    <s v="10/05/2023"/>
    <x v="19"/>
    <s v="X00000073"/>
    <x v="10"/>
    <x v="13"/>
    <s v="Power, Plant"/>
    <s v="Cornett,Caleb S                    "/>
    <n v="185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95"/>
    <s v="85736848-H/CSC/THACKER AND GRI"/>
    <s v="09/11/2023"/>
    <s v="09/01/2023"/>
    <s v="Posted to CPR"/>
    <n v="202310"/>
    <s v="11/06/2023"/>
    <x v="15"/>
    <s v="X00000073"/>
    <x v="10"/>
    <x v="13"/>
    <s v="Power, Plant"/>
    <s v="Cornett,Caleb S                    "/>
    <n v="66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695"/>
    <s v="85736848-H/CSC/THACKER AND GRI"/>
    <s v="09/11/2023"/>
    <s v="09/01/2023"/>
    <s v="Posted to CPR"/>
    <n v="202402"/>
    <s v="02/27/2024"/>
    <x v="17"/>
    <s v="X00000073"/>
    <x v="10"/>
    <x v="13"/>
    <s v="Power, Plant"/>
    <s v="Cornett,Caleb S                    "/>
    <n v="1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00"/>
    <s v="85738669-H/GLP/ REPLACE 378302"/>
    <s v="08/22/2023"/>
    <s v="08/01/2023"/>
    <s v="Posted to CPR"/>
    <n v="202308"/>
    <s v="09/01/2023"/>
    <x v="18"/>
    <s v="EDN014680"/>
    <x v="9"/>
    <x v="10"/>
    <s v="Power, Plant"/>
    <s v="Crabtree,Matthew C                 "/>
    <n v="121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00"/>
    <s v="85738669-H/GLP/ REPLACE 378302"/>
    <s v="08/22/2023"/>
    <s v="08/01/2023"/>
    <s v="Posted to CPR"/>
    <n v="202308"/>
    <s v="09/07/2023"/>
    <x v="18"/>
    <s v="EDN014680"/>
    <x v="9"/>
    <x v="10"/>
    <s v="Power, Plant"/>
    <s v="Crabtree,Matthew C                 "/>
    <n v="39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00"/>
    <s v="85738669-H/GLP/ REPLACE 378302"/>
    <s v="08/22/2023"/>
    <s v="08/01/2023"/>
    <s v="Posted to CPR"/>
    <n v="202403"/>
    <s v="04/04/2024"/>
    <x v="3"/>
    <s v="EDN014680"/>
    <x v="9"/>
    <x v="10"/>
    <s v="Power, Plant"/>
    <s v="Crabtree,Matthew C                 "/>
    <n v="1747.4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00"/>
    <s v="85738669-H/GLP/ REPLACE 378302"/>
    <s v="08/22/2023"/>
    <s v="08/01/2023"/>
    <s v="Posted to CPR"/>
    <n v="202404"/>
    <s v="05/06/2024"/>
    <x v="8"/>
    <s v="EDN014680"/>
    <x v="9"/>
    <x v="10"/>
    <s v="Power, Plant"/>
    <s v="Crabtree,Matthew C                 "/>
    <n v="111.6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00"/>
    <s v="85738669-H/GLP/ REPLACE 378302"/>
    <s v="08/22/2023"/>
    <s v="08/01/2023"/>
    <s v="Posted to CPR"/>
    <n v="202407"/>
    <s v="07/29/2024"/>
    <x v="6"/>
    <s v="EDN014680"/>
    <x v="9"/>
    <x v="10"/>
    <s v="Power, Plant"/>
    <s v="Crabtree,Matthew C                 "/>
    <n v="-590.830000000000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02"/>
    <s v="85738225-H/PPR/THORNTON RD/THO"/>
    <s v="11/29/2023"/>
    <s v="11/01/2023"/>
    <s v="Posted to CPR"/>
    <n v="202311"/>
    <s v="12/06/2023"/>
    <x v="14"/>
    <s v="X00000095"/>
    <x v="16"/>
    <x v="24"/>
    <s v="Power, Plant"/>
    <s v="Fugate, Gregory R                  "/>
    <n v="862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02"/>
    <s v="85738225-H/PPR/THORNTON RD/THO"/>
    <s v="11/29/2023"/>
    <s v="11/01/2023"/>
    <s v="Posted to CPR"/>
    <n v="202312"/>
    <s v="01/05/2024"/>
    <x v="20"/>
    <s v="X00000095"/>
    <x v="16"/>
    <x v="24"/>
    <s v="Power, Plant"/>
    <s v="Fugate, Gregory R                  "/>
    <n v="-16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02"/>
    <s v="85738225-H/PPR/THORNTON RD/THO"/>
    <s v="11/29/2023"/>
    <s v="11/01/2023"/>
    <s v="Posted to CPR"/>
    <n v="202312"/>
    <s v="12/29/2023"/>
    <x v="20"/>
    <s v="X00000095"/>
    <x v="16"/>
    <x v="24"/>
    <s v="Power, Plant"/>
    <s v="Fugate, Gregory R                  "/>
    <n v="-59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02"/>
    <s v="85738225-H/PPR/THORNTON RD/THO"/>
    <s v="11/29/2023"/>
    <s v="11/01/2023"/>
    <s v="Posted to CPR"/>
    <n v="202402"/>
    <s v="02/29/2024"/>
    <x v="17"/>
    <s v="X00000095"/>
    <x v="16"/>
    <x v="24"/>
    <s v="Power, Plant"/>
    <s v="Fugate, Gregory R                  "/>
    <n v="-22.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02"/>
    <s v="85738225-H/PPR/THORNTON RD/THO"/>
    <s v="11/29/2023"/>
    <s v="11/01/2023"/>
    <s v="Posted to CPR"/>
    <n v="202402"/>
    <s v="03/06/2024"/>
    <x v="17"/>
    <s v="X00000095"/>
    <x v="16"/>
    <x v="24"/>
    <s v="Power, Plant"/>
    <s v="Fugate, Gregory R                  "/>
    <n v="460.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02"/>
    <s v="85738225-H/PPR/THORNTON RD/THO"/>
    <s v="11/29/2023"/>
    <s v="11/01/2023"/>
    <s v="Posted to CPR"/>
    <n v="202407"/>
    <s v="07/29/2024"/>
    <x v="6"/>
    <s v="X00000095"/>
    <x v="16"/>
    <x v="24"/>
    <s v="Power, Plant"/>
    <s v="Fugate, Gregory R                  "/>
    <n v="-1224.5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03"/>
    <s v="85740051-H/CSC/ALLEN CONSTRUCT"/>
    <s v="09/15/2023"/>
    <s v="09/01/2023"/>
    <s v="Posted to CPR"/>
    <n v="202309"/>
    <s v="09/29/2023"/>
    <x v="19"/>
    <s v="X00000073"/>
    <x v="10"/>
    <x v="13"/>
    <s v="Power, Plant"/>
    <s v="Cornett,Caleb S                    "/>
    <n v="491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03"/>
    <s v="85740051-H/CSC/ALLEN CONSTRUCT"/>
    <s v="09/15/2023"/>
    <s v="09/01/2023"/>
    <s v="Posted to CPR"/>
    <n v="202309"/>
    <s v="10/05/2023"/>
    <x v="19"/>
    <s v="X00000073"/>
    <x v="10"/>
    <x v="13"/>
    <s v="Power, Plant"/>
    <s v="Cornett,Caleb S                    "/>
    <n v="263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03"/>
    <s v="85740051-H/CSC/ALLEN CONSTRUCT"/>
    <s v="09/15/2023"/>
    <s v="09/01/2023"/>
    <s v="Posted to CPR"/>
    <n v="202402"/>
    <s v="02/29/2024"/>
    <x v="17"/>
    <s v="X00000073"/>
    <x v="10"/>
    <x v="13"/>
    <s v="Power, Plant"/>
    <s v="Cornett,Caleb S                    "/>
    <n v="85.2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03"/>
    <s v="85740051-H/CSC/ALLEN CONSTRUCT"/>
    <s v="09/15/2023"/>
    <s v="09/01/2023"/>
    <s v="Posted to CPR"/>
    <n v="202402"/>
    <s v="03/06/2024"/>
    <x v="17"/>
    <s v="X00000073"/>
    <x v="10"/>
    <x v="13"/>
    <s v="Power, Plant"/>
    <s v="Cornett,Caleb S                    "/>
    <n v="40.2000000000000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03"/>
    <s v="85740051-H/CSC/ALLEN CONSTRUCT"/>
    <s v="09/15/2023"/>
    <s v="09/01/2023"/>
    <s v="Posted to CPR"/>
    <n v="202405"/>
    <s v="05/29/2024"/>
    <x v="4"/>
    <s v="X00000073"/>
    <x v="10"/>
    <x v="13"/>
    <s v="Power, Plant"/>
    <s v="Cornett,Caleb S                    "/>
    <n v="-48.2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12"/>
    <s v="85745429-PA/CSR/REMOVE UNUSED "/>
    <s v="10/12/2023"/>
    <s v="10/01/2023"/>
    <s v="Posted to CPR"/>
    <n v="202310"/>
    <s v="10/31/2023"/>
    <x v="15"/>
    <s v="X00000073"/>
    <x v="10"/>
    <x v="11"/>
    <s v="Power, Plant"/>
    <s v="Conley,Joshua Austin               "/>
    <n v="144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12"/>
    <s v="85745429-PA/CSR/REMOVE UNUSED "/>
    <s v="10/12/2023"/>
    <s v="10/01/2023"/>
    <s v="Posted to CPR"/>
    <n v="202310"/>
    <s v="11/06/2023"/>
    <x v="15"/>
    <s v="X00000073"/>
    <x v="10"/>
    <x v="11"/>
    <s v="Power, Plant"/>
    <s v="Conley,Joshua Austin               "/>
    <n v="39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12"/>
    <s v="85745429-PA/CSR/REMOVE UNUSED "/>
    <s v="10/12/2023"/>
    <s v="10/01/2023"/>
    <s v="Posted to CPR"/>
    <n v="202311"/>
    <s v="12/06/2023"/>
    <x v="14"/>
    <s v="X00000073"/>
    <x v="10"/>
    <x v="11"/>
    <s v="Power, Plant"/>
    <s v="Conley,Joshua Austin               "/>
    <n v="-39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12"/>
    <s v="85745429-PA/CSR/REMOVE UNUSED "/>
    <s v="10/12/2023"/>
    <s v="10/01/2023"/>
    <s v="Posted to CPR"/>
    <n v="202402"/>
    <s v="02/27/2024"/>
    <x v="17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19"/>
    <s v="85754734-P/TROUBLE PIKEVILLE C"/>
    <s v="09/01/2023"/>
    <s v="09/01/2023"/>
    <s v="Posted to CPR"/>
    <n v="202403"/>
    <s v="03/26/2024"/>
    <x v="3"/>
    <s v="X00000692"/>
    <x v="6"/>
    <x v="15"/>
    <s v="Power, Plant"/>
    <s v="Johnson, William M                 "/>
    <n v="25498.5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21"/>
    <s v="85755091-H/PRE-VALIDATED TROUB"/>
    <s v="10/12/2023"/>
    <s v="10/01/2023"/>
    <s v="Posted to CPR"/>
    <n v="202404"/>
    <s v="04/26/2024"/>
    <x v="8"/>
    <s v="X00000692"/>
    <x v="6"/>
    <x v="15"/>
    <s v="Power, Plant"/>
    <s v="Pigman,Robert G                    "/>
    <n v="872.7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22"/>
    <s v="85748463-A/RLS/ Installation o"/>
    <s v="08/29/2023"/>
    <s v="08/01/2023"/>
    <s v="Posted to CPR"/>
    <n v="202308"/>
    <s v="09/01/2023"/>
    <x v="18"/>
    <s v="X00000051"/>
    <x v="8"/>
    <x v="18"/>
    <s v="Power, Plant"/>
    <s v="P`Simer,Colby Jacob                "/>
    <n v="78.81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22"/>
    <s v="85748463-A/RLS/ Installation o"/>
    <s v="08/29/2023"/>
    <s v="08/01/2023"/>
    <s v="Posted to CPR"/>
    <n v="202308"/>
    <s v="09/07/2023"/>
    <x v="18"/>
    <s v="X00000051"/>
    <x v="8"/>
    <x v="18"/>
    <s v="Power, Plant"/>
    <s v="P`Simer,Colby Jacob                "/>
    <n v="25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22"/>
    <s v="85748463-A/RLS/ Installation o"/>
    <s v="08/29/2023"/>
    <s v="08/01/2023"/>
    <s v="Posted to CPR"/>
    <n v="202309"/>
    <s v="09/29/2023"/>
    <x v="19"/>
    <s v="X00000051"/>
    <x v="8"/>
    <x v="18"/>
    <s v="Power, Plant"/>
    <s v="P`Simer,Colby Jacob                "/>
    <n v="172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22"/>
    <s v="85748463-A/RLS/ Installation o"/>
    <s v="08/29/2023"/>
    <s v="08/01/2023"/>
    <s v="Posted to CPR"/>
    <n v="202309"/>
    <s v="10/05/2023"/>
    <x v="19"/>
    <s v="X00000051"/>
    <x v="8"/>
    <x v="18"/>
    <s v="Power, Plant"/>
    <s v="P`Simer,Colby Jacob                "/>
    <n v="94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22"/>
    <s v="85748463-A/RLS/ Installation o"/>
    <s v="08/29/2023"/>
    <s v="08/01/2023"/>
    <s v="Posted to CPR"/>
    <n v="202402"/>
    <s v="02/27/2024"/>
    <x v="17"/>
    <s v="X00000051"/>
    <x v="8"/>
    <x v="18"/>
    <s v="Power, Plant"/>
    <s v="P`Simer,Colby Jacob                "/>
    <n v="0.1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26"/>
    <s v="85756180-PA/CSR/REMOVE UNUSED "/>
    <s v="10/12/2023"/>
    <s v="10/01/2023"/>
    <s v="Posted to CPR"/>
    <n v="202310"/>
    <s v="10/31/2023"/>
    <x v="15"/>
    <s v="X00000073"/>
    <x v="10"/>
    <x v="11"/>
    <s v="Power, Plant"/>
    <s v="Newsome,Ryan D                     "/>
    <n v="148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26"/>
    <s v="85756180-PA/CSR/REMOVE UNUSED "/>
    <s v="10/12/2023"/>
    <s v="10/01/2023"/>
    <s v="Posted to CPR"/>
    <n v="202310"/>
    <s v="11/06/2023"/>
    <x v="15"/>
    <s v="X00000073"/>
    <x v="10"/>
    <x v="11"/>
    <s v="Power, Plant"/>
    <s v="Newsome,Ryan D                     "/>
    <n v="39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26"/>
    <s v="85756180-PA/CSR/REMOVE UNUSED "/>
    <s v="10/12/2023"/>
    <s v="10/01/2023"/>
    <s v="Posted to CPR"/>
    <n v="202311"/>
    <s v="12/06/2023"/>
    <x v="14"/>
    <s v="X00000073"/>
    <x v="10"/>
    <x v="11"/>
    <s v="Power, Plant"/>
    <s v="Newsome,Ryan D                     "/>
    <n v="-48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26"/>
    <s v="85756180-PA/CSR/REMOVE UNUSED "/>
    <s v="10/12/2023"/>
    <s v="10/01/2023"/>
    <s v="Posted to CPR"/>
    <n v="202402"/>
    <s v="02/27/2024"/>
    <x v="17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27"/>
    <s v="85756903-P/OIR/ REMOVE INACTIV"/>
    <s v="12/12/2023"/>
    <s v="12/01/2023"/>
    <s v="Posted to CPR"/>
    <n v="202312"/>
    <s v="01/05/2024"/>
    <x v="20"/>
    <s v="X00000051"/>
    <x v="8"/>
    <x v="20"/>
    <s v="Power, Plant"/>
    <s v="Music,Daniel J                     "/>
    <n v="549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27"/>
    <s v="85756903-P/OIR/ REMOVE INACTIV"/>
    <s v="12/12/2023"/>
    <s v="12/01/2023"/>
    <s v="Posted to CPR"/>
    <n v="202404"/>
    <s v="04/26/2024"/>
    <x v="8"/>
    <s v="X00000051"/>
    <x v="8"/>
    <x v="20"/>
    <s v="Power, Plant"/>
    <s v="Music,Daniel J                     "/>
    <n v="16.5599999999999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33"/>
    <s v="85759891-H/CSC/DIANA JONES/LEB"/>
    <s v="09/13/2023"/>
    <s v="09/01/2023"/>
    <s v="Posted to CPR"/>
    <n v="202309"/>
    <s v="09/29/2023"/>
    <x v="19"/>
    <s v="X00000716"/>
    <x v="12"/>
    <x v="25"/>
    <s v="Power, Plant"/>
    <s v="Fugate, Gregory R                  "/>
    <n v="12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33"/>
    <s v="85759891-H/CSC/DIANA JONES/LEB"/>
    <s v="09/13/2023"/>
    <s v="09/01/2023"/>
    <s v="Posted to CPR"/>
    <n v="202309"/>
    <s v="10/05/2023"/>
    <x v="19"/>
    <s v="X00000716"/>
    <x v="12"/>
    <x v="25"/>
    <s v="Power, Plant"/>
    <s v="Fugate, Gregory R                  "/>
    <n v="204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33"/>
    <s v="85759891-H/CSC/DIANA JONES/LEB"/>
    <s v="09/13/2023"/>
    <s v="09/01/2023"/>
    <s v="Posted to CPR"/>
    <n v="202311"/>
    <s v="12/06/2023"/>
    <x v="14"/>
    <s v="X00000716"/>
    <x v="12"/>
    <x v="25"/>
    <s v="Power, Plant"/>
    <s v="Fugate, Gregory R                  "/>
    <n v="1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33"/>
    <s v="85759891-H/CSC/DIANA JONES/LEB"/>
    <s v="09/13/2023"/>
    <s v="09/01/2023"/>
    <s v="Posted to CPR"/>
    <n v="202402"/>
    <s v="02/27/2024"/>
    <x v="17"/>
    <s v="X00000716"/>
    <x v="12"/>
    <x v="25"/>
    <s v="Power, Plant"/>
    <s v="Fugate, Gregory R                  "/>
    <n v="-19.3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34"/>
    <s v="85760898-P\CSR\RELOCATE POLE\I"/>
    <s v="10/12/2023"/>
    <s v="10/01/2023"/>
    <s v="Posted to CPR"/>
    <n v="202310"/>
    <s v="10/31/2023"/>
    <x v="15"/>
    <s v="X00000073"/>
    <x v="10"/>
    <x v="11"/>
    <s v="Power, Plant"/>
    <s v="Thornbury,Timothy R                "/>
    <n v="263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34"/>
    <s v="85760898-P\CSR\RELOCATE POLE\I"/>
    <s v="10/12/2023"/>
    <s v="10/01/2023"/>
    <s v="Posted to CPR"/>
    <n v="202310"/>
    <s v="11/06/2023"/>
    <x v="15"/>
    <s v="X00000073"/>
    <x v="10"/>
    <x v="11"/>
    <s v="Power, Plant"/>
    <s v="Thornbury,Timothy R                "/>
    <n v="106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34"/>
    <s v="85760898-P\CSR\RELOCATE POLE\I"/>
    <s v="10/12/2023"/>
    <s v="10/01/2023"/>
    <s v="Posted to CPR"/>
    <n v="202312"/>
    <s v="01/05/2024"/>
    <x v="20"/>
    <s v="X00000073"/>
    <x v="10"/>
    <x v="11"/>
    <s v="Power, Plant"/>
    <s v="Thornbury,Timothy R                "/>
    <n v="1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34"/>
    <s v="85760898-P\CSR\RELOCATE POLE\I"/>
    <s v="10/12/2023"/>
    <s v="10/01/2023"/>
    <s v="Posted to CPR"/>
    <n v="202403"/>
    <s v="03/26/2024"/>
    <x v="3"/>
    <s v="X00000073"/>
    <x v="10"/>
    <x v="11"/>
    <s v="Power, Plant"/>
    <s v="Thornbury,Timothy R                "/>
    <n v="-54.7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39"/>
    <s v="85765460-H/GLP/REPLACE OLD POL"/>
    <s v="08/31/2023"/>
    <s v="08/01/2023"/>
    <s v="Posted to CPR"/>
    <n v="202308"/>
    <s v="09/01/2023"/>
    <x v="18"/>
    <s v="EDN014680"/>
    <x v="9"/>
    <x v="10"/>
    <s v="Power, Plant"/>
    <s v="Cornett,Caleb S                    "/>
    <n v="34.90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39"/>
    <s v="85765460-H/GLP/REPLACE OLD POL"/>
    <s v="08/31/2023"/>
    <s v="08/01/2023"/>
    <s v="Posted to CPR"/>
    <n v="202308"/>
    <s v="09/07/2023"/>
    <x v="18"/>
    <s v="EDN014680"/>
    <x v="9"/>
    <x v="10"/>
    <s v="Power, Plant"/>
    <s v="Cornett,Caleb S                    "/>
    <n v="11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39"/>
    <s v="85765460-H/GLP/REPLACE OLD POL"/>
    <s v="08/31/2023"/>
    <s v="08/01/2023"/>
    <s v="Posted to CPR"/>
    <n v="202309"/>
    <s v="09/29/2023"/>
    <x v="19"/>
    <s v="EDN014680"/>
    <x v="9"/>
    <x v="10"/>
    <s v="Power, Plant"/>
    <s v="Cornett,Caleb S                    "/>
    <n v="207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39"/>
    <s v="85765460-H/GLP/REPLACE OLD POL"/>
    <s v="08/31/2023"/>
    <s v="08/01/2023"/>
    <s v="Posted to CPR"/>
    <n v="202309"/>
    <s v="10/05/2023"/>
    <x v="19"/>
    <s v="EDN014680"/>
    <x v="9"/>
    <x v="10"/>
    <s v="Power, Plant"/>
    <s v="Cornett,Caleb S                    "/>
    <n v="103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39"/>
    <s v="85765460-H/GLP/REPLACE OLD POL"/>
    <s v="08/31/2023"/>
    <s v="08/01/2023"/>
    <s v="Posted to CPR"/>
    <n v="202403"/>
    <s v="03/26/2024"/>
    <x v="3"/>
    <s v="EDN014680"/>
    <x v="9"/>
    <x v="10"/>
    <s v="Power, Plant"/>
    <s v="Cornett,Caleb S                    "/>
    <n v="-21.1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44"/>
    <s v="85768122-A/CSC/ 1 pole primary"/>
    <s v="09/28/2023"/>
    <s v="09/01/2023"/>
    <s v="Posted to CPR"/>
    <n v="202309"/>
    <s v="09/29/2023"/>
    <x v="19"/>
    <s v="X00000073"/>
    <x v="10"/>
    <x v="13"/>
    <s v="Power, Plant"/>
    <s v="Thompson,Michael A                 "/>
    <n v="56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44"/>
    <s v="85768122-A/CSC/ 1 pole primary"/>
    <s v="09/28/2023"/>
    <s v="09/01/2023"/>
    <s v="Posted to CPR"/>
    <n v="202309"/>
    <s v="10/05/2023"/>
    <x v="19"/>
    <s v="X00000073"/>
    <x v="10"/>
    <x v="13"/>
    <s v="Power, Plant"/>
    <s v="Thompson,Michael A                 "/>
    <n v="28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44"/>
    <s v="85768122-A/CSC/ 1 pole primary"/>
    <s v="09/28/2023"/>
    <s v="09/01/2023"/>
    <s v="Posted to CPR"/>
    <n v="202310"/>
    <s v="10/31/2023"/>
    <x v="15"/>
    <s v="X00000073"/>
    <x v="10"/>
    <x v="13"/>
    <s v="Power, Plant"/>
    <s v="Thompson,Michael A                 "/>
    <n v="334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44"/>
    <s v="85768122-A/CSC/ 1 pole primary"/>
    <s v="09/28/2023"/>
    <s v="09/01/2023"/>
    <s v="Posted to CPR"/>
    <n v="202310"/>
    <s v="11/06/2023"/>
    <x v="15"/>
    <s v="X00000073"/>
    <x v="10"/>
    <x v="13"/>
    <s v="Power, Plant"/>
    <s v="Thompson,Michael A                 "/>
    <n v="128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44"/>
    <s v="85768122-A/CSC/ 1 pole primary"/>
    <s v="09/28/2023"/>
    <s v="09/01/2023"/>
    <s v="Posted to CPR"/>
    <n v="202401"/>
    <s v="01/31/2024"/>
    <x v="22"/>
    <s v="X00000073"/>
    <x v="10"/>
    <x v="13"/>
    <s v="Power, Plant"/>
    <s v="Thompson,Michael A                 "/>
    <n v="-51.8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44"/>
    <s v="85768122-A/CSC/ 1 pole primary"/>
    <s v="09/28/2023"/>
    <s v="09/01/2023"/>
    <s v="Posted to CPR"/>
    <n v="202401"/>
    <s v="02/06/2024"/>
    <x v="22"/>
    <s v="X00000073"/>
    <x v="10"/>
    <x v="13"/>
    <s v="Power, Plant"/>
    <s v="Thompson,Michael A                 "/>
    <n v="-9.63000000000000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44"/>
    <s v="85768122-A/CSC/ 1 pole primary"/>
    <s v="09/28/2023"/>
    <s v="09/01/2023"/>
    <s v="Posted to CPR"/>
    <n v="202404"/>
    <s v="04/26/2024"/>
    <x v="8"/>
    <s v="X00000073"/>
    <x v="10"/>
    <x v="13"/>
    <s v="Power, Plant"/>
    <s v="Thompson,Michael A                 "/>
    <n v="1.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49"/>
    <s v="85764712-P/CSR - SEC EXT AND S"/>
    <s v="08/24/2023"/>
    <s v="08/01/2023"/>
    <s v="Posted to CPR"/>
    <n v="202308"/>
    <s v="09/01/2023"/>
    <x v="18"/>
    <s v="X00000073"/>
    <x v="10"/>
    <x v="11"/>
    <s v="Power, Plant"/>
    <s v="Damron, Clinton G                  "/>
    <n v="82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49"/>
    <s v="85764712-P/CSR - SEC EXT AND S"/>
    <s v="08/24/2023"/>
    <s v="08/01/2023"/>
    <s v="Posted to CPR"/>
    <n v="202308"/>
    <s v="09/07/2023"/>
    <x v="18"/>
    <s v="X00000073"/>
    <x v="10"/>
    <x v="11"/>
    <s v="Power, Plant"/>
    <s v="Damron, Clinton G                  "/>
    <n v="17.559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49"/>
    <s v="85764712-P/CSR - SEC EXT AND S"/>
    <s v="08/24/2023"/>
    <s v="08/01/2023"/>
    <s v="Posted to CPR"/>
    <n v="202309"/>
    <s v="09/29/2023"/>
    <x v="19"/>
    <s v="X00000073"/>
    <x v="10"/>
    <x v="11"/>
    <s v="Power, Plant"/>
    <s v="Damron, Clinton G                  "/>
    <n v="143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49"/>
    <s v="85764712-P/CSR - SEC EXT AND S"/>
    <s v="08/24/2023"/>
    <s v="08/01/2023"/>
    <s v="Posted to CPR"/>
    <n v="202309"/>
    <s v="10/05/2023"/>
    <x v="19"/>
    <s v="X00000073"/>
    <x v="10"/>
    <x v="11"/>
    <s v="Power, Plant"/>
    <s v="Damron, Clinton G                  "/>
    <n v="77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49"/>
    <s v="85764712-P/CSR - SEC EXT AND S"/>
    <s v="08/24/2023"/>
    <s v="08/01/2023"/>
    <s v="Posted to CPR"/>
    <n v="202312"/>
    <s v="12/27/2023"/>
    <x v="20"/>
    <s v="X00000073"/>
    <x v="10"/>
    <x v="11"/>
    <s v="Power, Plant"/>
    <s v="Damron, Clinton G                  "/>
    <n v="-29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0"/>
    <s v="85767664-P/CSR/REMOVE OVERHEAD"/>
    <s v="10/23/2023"/>
    <s v="10/01/2023"/>
    <s v="Posted to CPR"/>
    <n v="202310"/>
    <s v="10/31/2023"/>
    <x v="15"/>
    <s v="X00000073"/>
    <x v="10"/>
    <x v="12"/>
    <s v="Power, Plant"/>
    <s v="Thornbury,Timothy R                "/>
    <n v="26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0"/>
    <s v="85767664-P/CSR/REMOVE OVERHEAD"/>
    <s v="10/23/2023"/>
    <s v="10/01/2023"/>
    <s v="Posted to CPR"/>
    <n v="202310"/>
    <s v="11/06/2023"/>
    <x v="15"/>
    <s v="X00000073"/>
    <x v="10"/>
    <x v="12"/>
    <s v="Power, Plant"/>
    <s v="Thornbury,Timothy R                "/>
    <n v="50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0"/>
    <s v="85767664-P/CSR/REMOVE OVERHEAD"/>
    <s v="10/23/2023"/>
    <s v="10/01/2023"/>
    <s v="Posted to CPR"/>
    <n v="202311"/>
    <s v="11/30/2023"/>
    <x v="14"/>
    <s v="X00000073"/>
    <x v="10"/>
    <x v="12"/>
    <s v="Power, Plant"/>
    <s v="Thornbury,Timothy R                "/>
    <n v="95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0"/>
    <s v="85767664-P/CSR/REMOVE OVERHEAD"/>
    <s v="10/23/2023"/>
    <s v="10/01/2023"/>
    <s v="Posted to CPR"/>
    <n v="202311"/>
    <s v="12/06/2023"/>
    <x v="14"/>
    <s v="X00000073"/>
    <x v="10"/>
    <x v="12"/>
    <s v="Power, Plant"/>
    <s v="Thornbury,Timothy R                "/>
    <n v="56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0"/>
    <s v="85767664-P/CSR/REMOVE OVERHEAD"/>
    <s v="10/23/2023"/>
    <s v="10/01/2023"/>
    <s v="Posted to CPR"/>
    <n v="202402"/>
    <s v="02/27/2024"/>
    <x v="17"/>
    <s v="X00000073"/>
    <x v="10"/>
    <x v="12"/>
    <s v="Power, Plant"/>
    <s v="Thornbury,Timothy R                "/>
    <n v="-11.1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52"/>
    <s v="85770986-A/NMS/ Transfer facil"/>
    <s v="08/29/2023"/>
    <s v="08/01/2023"/>
    <s v="Posted to CPR"/>
    <n v="202308"/>
    <s v="09/01/2023"/>
    <x v="18"/>
    <s v="X00000692"/>
    <x v="6"/>
    <x v="15"/>
    <s v="Power, Plant"/>
    <s v="Blackshire,Richard                 "/>
    <n v="107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2"/>
    <s v="85770986-A/NMS/ Transfer facil"/>
    <s v="08/29/2023"/>
    <s v="08/01/2023"/>
    <s v="Posted to CPR"/>
    <n v="202308"/>
    <s v="09/07/2023"/>
    <x v="18"/>
    <s v="X00000692"/>
    <x v="6"/>
    <x v="15"/>
    <s v="Power, Plant"/>
    <s v="Blackshire,Richard                 "/>
    <n v="34.34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2"/>
    <s v="85770986-A/NMS/ Transfer facil"/>
    <s v="08/29/2023"/>
    <s v="08/01/2023"/>
    <s v="Posted to CPR"/>
    <n v="202309"/>
    <s v="09/29/2023"/>
    <x v="19"/>
    <s v="X00000692"/>
    <x v="6"/>
    <x v="15"/>
    <s v="Power, Plant"/>
    <s v="Blackshire,Richard                 "/>
    <n v="1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2"/>
    <s v="85770986-A/NMS/ Transfer facil"/>
    <s v="08/29/2023"/>
    <s v="08/01/2023"/>
    <s v="Posted to CPR"/>
    <n v="202309"/>
    <s v="10/05/2023"/>
    <x v="19"/>
    <s v="X00000692"/>
    <x v="6"/>
    <x v="15"/>
    <s v="Power, Plant"/>
    <s v="Blackshire,Richard                 "/>
    <n v="93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2"/>
    <s v="85770986-A/NMS/ Transfer facil"/>
    <s v="08/29/2023"/>
    <s v="08/01/2023"/>
    <s v="Posted to CPR"/>
    <n v="202402"/>
    <s v="02/27/2024"/>
    <x v="17"/>
    <s v="X00000692"/>
    <x v="6"/>
    <x v="15"/>
    <s v="Power, Plant"/>
    <s v="Blackshire,Richard                 "/>
    <n v="-0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54"/>
    <s v="85769174-H/MRE/ TRANSFER TO NE"/>
    <s v="10/26/2023"/>
    <s v="10/01/2023"/>
    <s v="Posted to CPR"/>
    <n v="202310"/>
    <s v="10/31/2023"/>
    <x v="15"/>
    <s v="X00000716"/>
    <x v="12"/>
    <x v="17"/>
    <s v="Power, Plant"/>
    <s v="Crabtree,Matthew C                 "/>
    <n v="105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4"/>
    <s v="85769174-H/MRE/ TRANSFER TO NE"/>
    <s v="10/26/2023"/>
    <s v="10/01/2023"/>
    <s v="Posted to CPR"/>
    <n v="202310"/>
    <s v="11/06/2023"/>
    <x v="15"/>
    <s v="X00000716"/>
    <x v="12"/>
    <x v="17"/>
    <s v="Power, Plant"/>
    <s v="Crabtree,Matthew C                 "/>
    <n v="35.95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4"/>
    <s v="85769174-H/MRE/ TRANSFER TO NE"/>
    <s v="10/26/2023"/>
    <s v="10/01/2023"/>
    <s v="Posted to CPR"/>
    <n v="202311"/>
    <s v="11/30/2023"/>
    <x v="14"/>
    <s v="X00000716"/>
    <x v="12"/>
    <x v="17"/>
    <s v="Power, Plant"/>
    <s v="Crabtree,Matthew C                 "/>
    <n v="93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4"/>
    <s v="85769174-H/MRE/ TRANSFER TO NE"/>
    <s v="10/26/2023"/>
    <s v="10/01/2023"/>
    <s v="Posted to CPR"/>
    <n v="202311"/>
    <s v="12/06/2023"/>
    <x v="14"/>
    <s v="X00000716"/>
    <x v="12"/>
    <x v="17"/>
    <s v="Power, Plant"/>
    <s v="Crabtree,Matthew C                 "/>
    <n v="41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4"/>
    <s v="85769174-H/MRE/ TRANSFER TO NE"/>
    <s v="10/26/2023"/>
    <s v="10/01/2023"/>
    <s v="Posted to CPR"/>
    <n v="202403"/>
    <s v="03/26/2024"/>
    <x v="3"/>
    <s v="X00000716"/>
    <x v="12"/>
    <x v="17"/>
    <s v="Power, Plant"/>
    <s v="Crabtree,Matthew C                 "/>
    <n v="-5.1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57"/>
    <s v="85362895-H/ CSR INSTALL PRIMAR"/>
    <s v="10/18/2023"/>
    <s v="10/01/2023"/>
    <s v="Posted to CPR"/>
    <n v="202310"/>
    <s v="10/31/2023"/>
    <x v="15"/>
    <s v="X00000073"/>
    <x v="10"/>
    <x v="11"/>
    <s v="Power, Plant"/>
    <s v="Cornett,Logan                      "/>
    <n v="160.91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7"/>
    <s v="85362895-H/ CSR INSTALL PRIMAR"/>
    <s v="10/18/2023"/>
    <s v="10/01/2023"/>
    <s v="Posted to CPR"/>
    <n v="202310"/>
    <s v="11/06/2023"/>
    <x v="15"/>
    <s v="X00000073"/>
    <x v="10"/>
    <x v="11"/>
    <s v="Power, Plant"/>
    <s v="Cornett,Logan                      "/>
    <n v="156.52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7"/>
    <s v="85362895-H/ CSR INSTALL PRIMAR"/>
    <s v="10/18/2023"/>
    <s v="10/01/2023"/>
    <s v="Posted to CPR"/>
    <n v="202311"/>
    <s v="11/30/2023"/>
    <x v="14"/>
    <s v="X00000073"/>
    <x v="10"/>
    <x v="11"/>
    <s v="Power, Plant"/>
    <s v="Cornett,Logan                      "/>
    <n v="190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7"/>
    <s v="85362895-H/ CSR INSTALL PRIMAR"/>
    <s v="10/18/2023"/>
    <s v="10/01/2023"/>
    <s v="Posted to CPR"/>
    <n v="202311"/>
    <s v="12/06/2023"/>
    <x v="14"/>
    <s v="X00000073"/>
    <x v="10"/>
    <x v="11"/>
    <s v="Power, Plant"/>
    <s v="Cornett,Logan                      "/>
    <n v="101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7"/>
    <s v="85362895-H/ CSR INSTALL PRIMAR"/>
    <s v="10/18/2023"/>
    <s v="10/01/2023"/>
    <s v="Posted to CPR"/>
    <n v="202312"/>
    <s v="01/05/2024"/>
    <x v="20"/>
    <s v="X00000073"/>
    <x v="10"/>
    <x v="11"/>
    <s v="Power, Plant"/>
    <s v="Cornett,Logan                      "/>
    <n v="-1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7"/>
    <s v="85362895-H/ CSR INSTALL PRIMAR"/>
    <s v="10/18/2023"/>
    <s v="10/01/2023"/>
    <s v="Posted to CPR"/>
    <n v="202312"/>
    <s v="12/29/2023"/>
    <x v="20"/>
    <s v="X00000073"/>
    <x v="10"/>
    <x v="11"/>
    <s v="Power, Plant"/>
    <s v="Cornett,Logan                      "/>
    <n v="-6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57"/>
    <s v="85362895-H/ CSR INSTALL PRIMAR"/>
    <s v="10/18/2023"/>
    <s v="10/01/2023"/>
    <s v="Posted to CPR"/>
    <n v="202405"/>
    <s v="05/29/2024"/>
    <x v="4"/>
    <s v="X00000073"/>
    <x v="10"/>
    <x v="11"/>
    <s v="Power, Plant"/>
    <s v="Cornett,Logan                      "/>
    <n v="-27.3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66"/>
    <s v="85775997-H/MRE/ REPLACE POLE 3"/>
    <s v="10/12/2023"/>
    <s v="10/01/2023"/>
    <s v="Posted to CPR"/>
    <n v="202310"/>
    <s v="10/31/2023"/>
    <x v="15"/>
    <s v="X00000716"/>
    <x v="12"/>
    <x v="17"/>
    <s v="Power, Plant"/>
    <s v="Crabtree,Matthew C                 "/>
    <n v="209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66"/>
    <s v="85775997-H/MRE/ REPLACE POLE 3"/>
    <s v="10/12/2023"/>
    <s v="10/01/2023"/>
    <s v="Posted to CPR"/>
    <n v="202310"/>
    <s v="11/06/2023"/>
    <x v="15"/>
    <s v="X00000716"/>
    <x v="12"/>
    <x v="17"/>
    <s v="Power, Plant"/>
    <s v="Crabtree,Matthew C                 "/>
    <n v="91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66"/>
    <s v="85775997-H/MRE/ REPLACE POLE 3"/>
    <s v="10/12/2023"/>
    <s v="10/01/2023"/>
    <s v="Posted to CPR"/>
    <n v="202408"/>
    <s v="08/28/2024"/>
    <x v="9"/>
    <s v="X00000716"/>
    <x v="12"/>
    <x v="17"/>
    <s v="Power, Plant"/>
    <s v="Crabtree,Matthew C                 "/>
    <n v="-3.6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67"/>
    <s v="85769835-P/CSR/ REPL POLE &amp; IN"/>
    <s v="08/30/2023"/>
    <s v="08/01/2023"/>
    <s v="Posted to CPR"/>
    <n v="202308"/>
    <s v="09/01/2023"/>
    <x v="18"/>
    <s v="X00000073"/>
    <x v="10"/>
    <x v="11"/>
    <s v="Power, Plant"/>
    <s v="Music,Daniel J                     "/>
    <n v="33.77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67"/>
    <s v="85769835-P/CSR/ REPL POLE &amp; IN"/>
    <s v="08/30/2023"/>
    <s v="08/01/2023"/>
    <s v="Posted to CPR"/>
    <n v="202308"/>
    <s v="09/07/2023"/>
    <x v="18"/>
    <s v="X00000073"/>
    <x v="10"/>
    <x v="11"/>
    <s v="Power, Plant"/>
    <s v="Music,Daniel J                     "/>
    <n v="10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67"/>
    <s v="85769835-P/CSR/ REPL POLE &amp; IN"/>
    <s v="08/30/2023"/>
    <s v="08/01/2023"/>
    <s v="Posted to CPR"/>
    <n v="202309"/>
    <s v="09/29/2023"/>
    <x v="19"/>
    <s v="X00000073"/>
    <x v="10"/>
    <x v="11"/>
    <s v="Power, Plant"/>
    <s v="Music,Daniel J                     "/>
    <n v="299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67"/>
    <s v="85769835-P/CSR/ REPL POLE &amp; IN"/>
    <s v="08/30/2023"/>
    <s v="08/01/2023"/>
    <s v="Posted to CPR"/>
    <n v="202309"/>
    <s v="10/05/2023"/>
    <x v="19"/>
    <s v="X00000073"/>
    <x v="10"/>
    <x v="11"/>
    <s v="Power, Plant"/>
    <s v="Music,Daniel J                     "/>
    <n v="159.19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67"/>
    <s v="85769835-P/CSR/ REPL POLE &amp; IN"/>
    <s v="08/30/2023"/>
    <s v="08/01/2023"/>
    <s v="Posted to CPR"/>
    <n v="202310"/>
    <s v="11/06/2023"/>
    <x v="15"/>
    <s v="X00000073"/>
    <x v="10"/>
    <x v="11"/>
    <s v="Power, Plant"/>
    <s v="Music,Daniel J                     "/>
    <n v="13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67"/>
    <s v="85769835-P/CSR/ REPL POLE &amp; IN"/>
    <s v="08/30/2023"/>
    <s v="08/01/2023"/>
    <s v="Posted to CPR"/>
    <n v="202401"/>
    <s v="01/29/2024"/>
    <x v="22"/>
    <s v="X00000073"/>
    <x v="10"/>
    <x v="11"/>
    <s v="Power, Plant"/>
    <s v="Music,Daniel J                     "/>
    <n v="-120.8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68"/>
    <s v="85778277-A/RLS/ Transfer pole "/>
    <s v="09/28/2023"/>
    <s v="09/01/2023"/>
    <s v="Posted to CPR"/>
    <n v="202309"/>
    <s v="09/29/2023"/>
    <x v="19"/>
    <s v="X00000692"/>
    <x v="6"/>
    <x v="15"/>
    <s v="Power, Plant"/>
    <s v="Wilburn,Benjamin Kirk              "/>
    <n v="94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68"/>
    <s v="85778277-A/RLS/ Transfer pole "/>
    <s v="09/28/2023"/>
    <s v="09/01/2023"/>
    <s v="Posted to CPR"/>
    <n v="202309"/>
    <s v="10/05/2023"/>
    <x v="19"/>
    <s v="X00000692"/>
    <x v="6"/>
    <x v="15"/>
    <s v="Power, Plant"/>
    <s v="Wilburn,Benjamin Kirk              "/>
    <n v="0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68"/>
    <s v="85778277-A/RLS/ Transfer pole "/>
    <s v="09/28/2023"/>
    <s v="09/01/2023"/>
    <s v="Posted to CPR"/>
    <n v="202310"/>
    <s v="10/31/2023"/>
    <x v="15"/>
    <s v="X00000692"/>
    <x v="6"/>
    <x v="15"/>
    <s v="Power, Plant"/>
    <s v="Wilburn,Benjamin Kirk              "/>
    <n v="293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68"/>
    <s v="85778277-A/RLS/ Transfer pole "/>
    <s v="09/28/2023"/>
    <s v="09/01/2023"/>
    <s v="Posted to CPR"/>
    <n v="202310"/>
    <s v="11/06/2023"/>
    <x v="15"/>
    <s v="X00000692"/>
    <x v="6"/>
    <x v="15"/>
    <s v="Power, Plant"/>
    <s v="Wilburn,Benjamin Kirk              "/>
    <n v="112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68"/>
    <s v="85778277-A/RLS/ Transfer pole "/>
    <s v="09/28/2023"/>
    <s v="09/01/2023"/>
    <s v="Posted to CPR"/>
    <n v="202402"/>
    <s v="02/27/2024"/>
    <x v="17"/>
    <s v="X00000692"/>
    <x v="6"/>
    <x v="15"/>
    <s v="Power, Plant"/>
    <s v="Wilburn,Benjamin Kirk              "/>
    <n v="0.4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69"/>
    <s v="85775882-P/CSR- INSTALL INLINE"/>
    <s v="10/30/2023"/>
    <s v="10/01/2023"/>
    <s v="Posted to CPR"/>
    <n v="202310"/>
    <s v="11/06/2023"/>
    <x v="15"/>
    <s v="X00000073"/>
    <x v="10"/>
    <x v="11"/>
    <s v="Power, Plant"/>
    <s v="Coleman,Derek Adam                 "/>
    <n v="270.54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69"/>
    <s v="85775882-P/CSR- INSTALL INLINE"/>
    <s v="10/30/2023"/>
    <s v="10/01/2023"/>
    <s v="Posted to CPR"/>
    <n v="202311"/>
    <s v="11/30/2023"/>
    <x v="14"/>
    <s v="X00000073"/>
    <x v="10"/>
    <x v="11"/>
    <s v="Power, Plant"/>
    <s v="Coleman,Derek Adam                 "/>
    <n v="148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69"/>
    <s v="85775882-P/CSR- INSTALL INLINE"/>
    <s v="10/30/2023"/>
    <s v="10/01/2023"/>
    <s v="Posted to CPR"/>
    <n v="202311"/>
    <s v="12/06/2023"/>
    <x v="14"/>
    <s v="X00000073"/>
    <x v="10"/>
    <x v="11"/>
    <s v="Power, Plant"/>
    <s v="Coleman,Derek Adam                 "/>
    <n v="83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69"/>
    <s v="85775882-P/CSR- INSTALL INLINE"/>
    <s v="10/30/2023"/>
    <s v="10/01/2023"/>
    <s v="Posted to CPR"/>
    <n v="202312"/>
    <s v="01/05/2024"/>
    <x v="20"/>
    <s v="X00000073"/>
    <x v="10"/>
    <x v="11"/>
    <s v="Power, Plant"/>
    <s v="Coleman,Derek Adam                 "/>
    <n v="5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69"/>
    <s v="85775882-P/CSR- INSTALL INLINE"/>
    <s v="10/30/2023"/>
    <s v="10/01/2023"/>
    <s v="Posted to CPR"/>
    <n v="202403"/>
    <s v="03/26/2024"/>
    <x v="3"/>
    <s v="X00000073"/>
    <x v="10"/>
    <x v="11"/>
    <s v="Power, Plant"/>
    <s v="Coleman,Derek Adam                 "/>
    <n v="-184.8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70"/>
    <s v="85779587-A / NMS / Trouble wor"/>
    <s v="10/03/2023"/>
    <s v="10/01/2023"/>
    <s v="Posted to CPR"/>
    <n v="202312"/>
    <s v="01/05/2024"/>
    <x v="20"/>
    <s v="X00000692"/>
    <x v="6"/>
    <x v="15"/>
    <s v="Power, Plant"/>
    <s v="Thompson,Michael A                 "/>
    <n v="2.319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70"/>
    <s v="85779587-A / NMS / Trouble wor"/>
    <s v="10/03/2023"/>
    <s v="10/01/2023"/>
    <s v="Posted to CPR"/>
    <n v="202312"/>
    <s v="12/29/2023"/>
    <x v="20"/>
    <s v="X00000692"/>
    <x v="6"/>
    <x v="15"/>
    <s v="Power, Plant"/>
    <s v="Thompson,Michael A                 "/>
    <n v="6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70"/>
    <s v="85779587-A / NMS / Trouble wor"/>
    <s v="10/03/2023"/>
    <s v="10/01/2023"/>
    <s v="Posted to CPR"/>
    <n v="202403"/>
    <s v="03/26/2024"/>
    <x v="3"/>
    <s v="X00000692"/>
    <x v="6"/>
    <x v="15"/>
    <s v="Power, Plant"/>
    <s v="Thompson,Michael A                 "/>
    <n v="1035.6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74"/>
    <s v="85779590-A / NMS / Trouble wor"/>
    <s v="10/10/2023"/>
    <s v="10/01/2023"/>
    <s v="Posted to CPR"/>
    <n v="202403"/>
    <s v="03/26/2024"/>
    <x v="3"/>
    <s v="X00000692"/>
    <x v="6"/>
    <x v="15"/>
    <s v="Power, Plant"/>
    <s v="Thompson,Michael A                 "/>
    <n v="2011.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75"/>
    <s v="85779591-A / NMS / Trouble wor"/>
    <s v="10/12/2023"/>
    <s v="10/01/2023"/>
    <s v="Posted to CPR"/>
    <n v="202311"/>
    <s v="11/30/2023"/>
    <x v="14"/>
    <s v="X00000692"/>
    <x v="6"/>
    <x v="15"/>
    <s v="Power, Plant"/>
    <s v="Thompson,Michael A                 "/>
    <n v="-45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75"/>
    <s v="85779591-A / NMS / Trouble wor"/>
    <s v="10/12/2023"/>
    <s v="10/01/2023"/>
    <s v="Posted to CPR"/>
    <n v="202311"/>
    <s v="12/06/2023"/>
    <x v="14"/>
    <s v="X00000692"/>
    <x v="6"/>
    <x v="15"/>
    <s v="Power, Plant"/>
    <s v="Thompson,Michael A                 "/>
    <n v="-2.049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75"/>
    <s v="85779591-A / NMS / Trouble wor"/>
    <s v="10/12/2023"/>
    <s v="10/01/2023"/>
    <s v="Posted to CPR"/>
    <n v="202402"/>
    <s v="02/27/2024"/>
    <x v="17"/>
    <s v="X00000692"/>
    <x v="6"/>
    <x v="15"/>
    <s v="Power, Plant"/>
    <s v="Thompson,Michael A                 "/>
    <n v="5223.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76"/>
    <s v="85779433-A/RLS/ Transfer pole "/>
    <s v="09/28/2023"/>
    <s v="09/01/2023"/>
    <s v="Posted to CPR"/>
    <n v="202309"/>
    <s v="09/29/2023"/>
    <x v="19"/>
    <s v="X00000692"/>
    <x v="6"/>
    <x v="15"/>
    <s v="Power, Plant"/>
    <s v="Wilburn,Benjamin Kirk              "/>
    <n v="115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76"/>
    <s v="85779433-A/RLS/ Transfer pole "/>
    <s v="09/28/2023"/>
    <s v="09/01/2023"/>
    <s v="Posted to CPR"/>
    <n v="202309"/>
    <s v="10/05/2023"/>
    <x v="19"/>
    <s v="X00000692"/>
    <x v="6"/>
    <x v="15"/>
    <s v="Power, Plant"/>
    <s v="Wilburn,Benjamin Kirk              "/>
    <n v="0.2800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76"/>
    <s v="85779433-A/RLS/ Transfer pole "/>
    <s v="09/28/2023"/>
    <s v="09/01/2023"/>
    <s v="Posted to CPR"/>
    <n v="202310"/>
    <s v="10/31/2023"/>
    <x v="15"/>
    <s v="X00000692"/>
    <x v="6"/>
    <x v="15"/>
    <s v="Power, Plant"/>
    <s v="Wilburn,Benjamin Kirk              "/>
    <n v="240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76"/>
    <s v="85779433-A/RLS/ Transfer pole "/>
    <s v="09/28/2023"/>
    <s v="09/01/2023"/>
    <s v="Posted to CPR"/>
    <n v="202310"/>
    <s v="11/06/2023"/>
    <x v="15"/>
    <s v="X00000692"/>
    <x v="6"/>
    <x v="15"/>
    <s v="Power, Plant"/>
    <s v="Wilburn,Benjamin Kirk              "/>
    <n v="91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76"/>
    <s v="85779433-A/RLS/ Transfer pole "/>
    <s v="09/28/2023"/>
    <s v="09/01/2023"/>
    <s v="Posted to CPR"/>
    <n v="202402"/>
    <s v="02/27/2024"/>
    <x v="17"/>
    <s v="X00000692"/>
    <x v="6"/>
    <x v="15"/>
    <s v="Power, Plant"/>
    <s v="Wilburn,Benjamin Kirk              "/>
    <n v="0.289999999999999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82"/>
    <s v="85785907-P/CSR/ INSTALL SEC TA"/>
    <s v="10/20/2023"/>
    <s v="10/01/2023"/>
    <s v="Posted to CPR"/>
    <n v="202310"/>
    <s v="10/31/2023"/>
    <x v="15"/>
    <s v="X00000073"/>
    <x v="10"/>
    <x v="11"/>
    <s v="Batch, Powerplan"/>
    <s v="Music,Daniel J                     "/>
    <n v="80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82"/>
    <s v="85785907-P/CSR/ INSTALL SEC TA"/>
    <s v="10/20/2023"/>
    <s v="10/01/2023"/>
    <s v="Posted to CPR"/>
    <n v="202310"/>
    <s v="11/06/2023"/>
    <x v="15"/>
    <s v="X00000073"/>
    <x v="10"/>
    <x v="11"/>
    <s v="Batch, Powerplan"/>
    <s v="Music,Daniel J                     "/>
    <n v="27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82"/>
    <s v="85785907-P/CSR/ INSTALL SEC TA"/>
    <s v="10/20/2023"/>
    <s v="10/01/2023"/>
    <s v="Posted to CPR"/>
    <n v="202311"/>
    <s v="11/30/2023"/>
    <x v="14"/>
    <s v="X00000073"/>
    <x v="10"/>
    <x v="11"/>
    <s v="Batch, Powerplan"/>
    <s v="Music,Daniel J                     "/>
    <n v="151.66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82"/>
    <s v="85785907-P/CSR/ INSTALL SEC TA"/>
    <s v="10/20/2023"/>
    <s v="10/01/2023"/>
    <s v="Posted to CPR"/>
    <n v="202311"/>
    <s v="12/06/2023"/>
    <x v="14"/>
    <s v="X00000073"/>
    <x v="10"/>
    <x v="11"/>
    <s v="Batch, Powerplan"/>
    <s v="Music,Daniel J                     "/>
    <n v="89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82"/>
    <s v="85785907-P/CSR/ INSTALL SEC TA"/>
    <s v="10/20/2023"/>
    <s v="10/01/2023"/>
    <s v="Posted to CPR"/>
    <n v="202312"/>
    <s v="01/05/2024"/>
    <x v="20"/>
    <s v="X00000073"/>
    <x v="10"/>
    <x v="11"/>
    <s v="Batch, Powerplan"/>
    <s v="Music,Daniel J                     "/>
    <n v="9.78999999999999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82"/>
    <s v="85785907-P/CSR/ INSTALL SEC TA"/>
    <s v="10/20/2023"/>
    <s v="10/01/2023"/>
    <s v="Posted to CPR"/>
    <n v="202403"/>
    <s v="03/26/2024"/>
    <x v="3"/>
    <s v="X00000073"/>
    <x v="10"/>
    <x v="11"/>
    <s v="Batch, Powerplan"/>
    <s v="Music,Daniel J                     "/>
    <n v="-77.6500000000000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83"/>
    <s v="85789192-P/CSC/ INSTALL XFR &amp; "/>
    <s v="09/29/2023"/>
    <s v="09/01/2023"/>
    <s v="Posted to CPR"/>
    <n v="202309"/>
    <s v="10/05/2023"/>
    <x v="19"/>
    <s v="X00000073"/>
    <x v="10"/>
    <x v="13"/>
    <s v="Batch, Powerplan"/>
    <s v="Music,Daniel J                     "/>
    <n v="52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83"/>
    <s v="85789192-P/CSC/ INSTALL XFR &amp; "/>
    <s v="09/29/2023"/>
    <s v="09/01/2023"/>
    <s v="Posted to CPR"/>
    <n v="202310"/>
    <s v="10/31/2023"/>
    <x v="15"/>
    <s v="X00000073"/>
    <x v="10"/>
    <x v="13"/>
    <s v="Batch, Powerplan"/>
    <s v="Music,Daniel J                     "/>
    <n v="320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83"/>
    <s v="85789192-P/CSC/ INSTALL XFR &amp; "/>
    <s v="09/29/2023"/>
    <s v="09/01/2023"/>
    <s v="Posted to CPR"/>
    <n v="202310"/>
    <s v="11/06/2023"/>
    <x v="15"/>
    <s v="X00000073"/>
    <x v="10"/>
    <x v="13"/>
    <s v="Batch, Powerplan"/>
    <s v="Music,Daniel J                     "/>
    <n v="124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83"/>
    <s v="85789192-P/CSC/ INSTALL XFR &amp; "/>
    <s v="09/29/2023"/>
    <s v="09/01/2023"/>
    <s v="Posted to CPR"/>
    <n v="202401"/>
    <s v="01/29/2024"/>
    <x v="22"/>
    <s v="X00000073"/>
    <x v="10"/>
    <x v="13"/>
    <s v="Batch, Powerplan"/>
    <s v="Music,Daniel J                     "/>
    <n v="0.5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86"/>
    <s v="85793162-P/GLP- REPLACE BAD 1P"/>
    <s v="12/18/2023"/>
    <s v="12/01/2023"/>
    <s v="Posted to CPR"/>
    <n v="202312"/>
    <s v="01/05/2024"/>
    <x v="20"/>
    <s v="EDN014680"/>
    <x v="9"/>
    <x v="10"/>
    <s v="Batch, Powerplan"/>
    <s v="Coleman,Derek Adam                 "/>
    <n v="152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86"/>
    <s v="85793162-P/GLP- REPLACE BAD 1P"/>
    <s v="12/18/2023"/>
    <s v="12/01/2023"/>
    <s v="Posted to CPR"/>
    <n v="202312"/>
    <s v="12/29/2023"/>
    <x v="20"/>
    <s v="EDN014680"/>
    <x v="9"/>
    <x v="10"/>
    <s v="Batch, Powerplan"/>
    <s v="Coleman,Derek Adam                 "/>
    <n v="46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86"/>
    <s v="85793162-P/GLP- REPLACE BAD 1P"/>
    <s v="12/18/2023"/>
    <s v="12/01/2023"/>
    <s v="Posted to CPR"/>
    <n v="202401"/>
    <s v="02/06/2024"/>
    <x v="22"/>
    <s v="EDN014680"/>
    <x v="9"/>
    <x v="10"/>
    <s v="Batch, Powerplan"/>
    <s v="Coleman,Derek Adam                 "/>
    <n v="35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86"/>
    <s v="85793162-P/GLP- REPLACE BAD 1P"/>
    <s v="12/18/2023"/>
    <s v="12/01/2023"/>
    <s v="Posted to CPR"/>
    <n v="202402"/>
    <s v="03/06/2024"/>
    <x v="17"/>
    <s v="EDN014680"/>
    <x v="9"/>
    <x v="10"/>
    <s v="Batch, Powerplan"/>
    <s v="Coleman,Derek Adam                 "/>
    <n v="223.4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86"/>
    <s v="85793162-P/GLP- REPLACE BAD 1P"/>
    <s v="12/18/2023"/>
    <s v="12/01/2023"/>
    <s v="Posted to CPR"/>
    <n v="202405"/>
    <s v="05/29/2024"/>
    <x v="4"/>
    <s v="EDN014680"/>
    <x v="9"/>
    <x v="10"/>
    <s v="Batch, Powerplan"/>
    <s v="Coleman,Derek Adam                 "/>
    <n v="-109.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87"/>
    <s v="85792879-P/MRE/TRANSFER 3-PH D"/>
    <s v="10/03/2023"/>
    <s v="10/01/2023"/>
    <s v="Posted to CPR"/>
    <n v="202405"/>
    <s v="05/29/2024"/>
    <x v="4"/>
    <s v="X00000716"/>
    <x v="12"/>
    <x v="17"/>
    <s v="Batch, Powerplan"/>
    <s v="Ratliff,Eric S                     "/>
    <n v="231.3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88"/>
    <s v="85804091-P/TROUBLE PIKEVILLE C"/>
    <s v="09/05/2023"/>
    <s v="09/01/2023"/>
    <s v="Posted to CPR"/>
    <n v="202311"/>
    <s v="12/06/2023"/>
    <x v="14"/>
    <s v="X00000692"/>
    <x v="6"/>
    <x v="15"/>
    <s v="Batch, Powerplan"/>
    <s v="Johnson, William M                 "/>
    <n v="156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88"/>
    <s v="85804091-P/TROUBLE PIKEVILLE C"/>
    <s v="09/05/2023"/>
    <s v="09/01/2023"/>
    <s v="Posted to CPR"/>
    <n v="202402"/>
    <s v="02/27/2024"/>
    <x v="17"/>
    <s v="X00000692"/>
    <x v="6"/>
    <x v="15"/>
    <s v="Batch, Powerplan"/>
    <s v="Johnson, William M                 "/>
    <n v="16914.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91"/>
    <s v="85804249-A/RLS/ Pole replaceme"/>
    <s v="09/08/2023"/>
    <s v="09/01/2023"/>
    <s v="Posted to CPR"/>
    <n v="202309"/>
    <s v="09/29/2023"/>
    <x v="19"/>
    <s v="X00000051"/>
    <x v="8"/>
    <x v="18"/>
    <s v="Batch, Powerplan"/>
    <s v="Wilburn,Benjamin Kirk              "/>
    <n v="389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91"/>
    <s v="85804249-A/RLS/ Pole replaceme"/>
    <s v="09/08/2023"/>
    <s v="09/01/2023"/>
    <s v="Posted to CPR"/>
    <n v="202309"/>
    <s v="10/05/2023"/>
    <x v="19"/>
    <s v="X00000051"/>
    <x v="8"/>
    <x v="18"/>
    <s v="Batch, Powerplan"/>
    <s v="Wilburn,Benjamin Kirk              "/>
    <n v="229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91"/>
    <s v="85804249-A/RLS/ Pole replaceme"/>
    <s v="09/08/2023"/>
    <s v="09/01/2023"/>
    <s v="Posted to CPR"/>
    <n v="202310"/>
    <s v="11/06/2023"/>
    <x v="15"/>
    <s v="X00000051"/>
    <x v="8"/>
    <x v="18"/>
    <s v="Batch, Powerplan"/>
    <s v="Wilburn,Benjamin Kirk              "/>
    <n v="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91"/>
    <s v="85804249-A/RLS/ Pole replaceme"/>
    <s v="09/08/2023"/>
    <s v="09/01/2023"/>
    <s v="Posted to CPR"/>
    <n v="202401"/>
    <s v="01/29/2024"/>
    <x v="22"/>
    <s v="X00000051"/>
    <x v="8"/>
    <x v="18"/>
    <s v="Batch, Powerplan"/>
    <s v="Wilburn,Benjamin Kirk              "/>
    <n v="-163.3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799"/>
    <s v="85809983-A/CSR/ Brian Caudill "/>
    <s v="11/02/2023"/>
    <s v="11/01/2023"/>
    <s v="Posted to CPR"/>
    <n v="202311"/>
    <s v="11/30/2023"/>
    <x v="14"/>
    <s v="X00000073"/>
    <x v="10"/>
    <x v="11"/>
    <s v="Batch, Powerplan"/>
    <s v="Wilburn,Benjamin Kirk              "/>
    <n v="215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99"/>
    <s v="85809983-A/CSR/ Brian Caudill "/>
    <s v="11/02/2023"/>
    <s v="11/01/2023"/>
    <s v="Posted to CPR"/>
    <n v="202311"/>
    <s v="12/06/2023"/>
    <x v="14"/>
    <s v="X00000073"/>
    <x v="10"/>
    <x v="11"/>
    <s v="Batch, Powerplan"/>
    <s v="Wilburn,Benjamin Kirk              "/>
    <n v="56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799"/>
    <s v="85809983-A/CSR/ Brian Caudill "/>
    <s v="11/02/2023"/>
    <s v="11/01/2023"/>
    <s v="Posted to CPR"/>
    <n v="202403"/>
    <s v="03/26/2024"/>
    <x v="3"/>
    <s v="X00000073"/>
    <x v="10"/>
    <x v="11"/>
    <s v="Batch, Powerplan"/>
    <s v="Wilburn,Benjamin Kirk              "/>
    <n v="-0.7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04"/>
    <s v="85784665-H/ PPR RELOCATE POLE "/>
    <s v="09/08/2023"/>
    <s v="09/01/2023"/>
    <s v="Posted to CPR"/>
    <n v="202309"/>
    <s v="09/29/2023"/>
    <x v="19"/>
    <s v="X00000095"/>
    <x v="16"/>
    <x v="24"/>
    <s v="Batch, Powerplan"/>
    <s v="Cornett,Logan                      "/>
    <n v="684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04"/>
    <s v="85784665-H/ PPR RELOCATE POLE "/>
    <s v="09/08/2023"/>
    <s v="09/01/2023"/>
    <s v="Posted to CPR"/>
    <n v="202309"/>
    <s v="10/05/2023"/>
    <x v="19"/>
    <s v="X00000095"/>
    <x v="16"/>
    <x v="24"/>
    <s v="Batch, Powerplan"/>
    <s v="Cornett,Logan                      "/>
    <n v="375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04"/>
    <s v="85784665-H/ PPR RELOCATE POLE "/>
    <s v="09/08/2023"/>
    <s v="09/01/2023"/>
    <s v="Posted to CPR"/>
    <n v="202310"/>
    <s v="11/06/2023"/>
    <x v="15"/>
    <s v="X00000095"/>
    <x v="16"/>
    <x v="24"/>
    <s v="Batch, Powerplan"/>
    <s v="Cornett,Logan                      "/>
    <n v="195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04"/>
    <s v="85784665-H/ PPR RELOCATE POLE "/>
    <s v="09/08/2023"/>
    <s v="09/01/2023"/>
    <s v="Posted to CPR"/>
    <n v="202311"/>
    <s v="11/30/2023"/>
    <x v="14"/>
    <s v="X00000095"/>
    <x v="16"/>
    <x v="24"/>
    <s v="Batch, Powerplan"/>
    <s v="Cornett,Logan                      "/>
    <n v="-8.53999999999999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04"/>
    <s v="85784665-H/ PPR RELOCATE POLE "/>
    <s v="09/08/2023"/>
    <s v="09/01/2023"/>
    <s v="Posted to CPR"/>
    <n v="202311"/>
    <s v="12/06/2023"/>
    <x v="14"/>
    <s v="X00000095"/>
    <x v="16"/>
    <x v="24"/>
    <s v="Batch, Powerplan"/>
    <s v="Cornett,Logan                      "/>
    <n v="-1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04"/>
    <s v="85784665-H/ PPR RELOCATE POLE "/>
    <s v="09/08/2023"/>
    <s v="09/01/2023"/>
    <s v="Posted to CPR"/>
    <n v="202312"/>
    <s v="01/05/2024"/>
    <x v="20"/>
    <s v="X00000095"/>
    <x v="16"/>
    <x v="24"/>
    <s v="Batch, Powerplan"/>
    <s v="Cornett,Logan                      "/>
    <n v="11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04"/>
    <s v="85784665-H/ PPR RELOCATE POLE "/>
    <s v="09/08/2023"/>
    <s v="09/01/2023"/>
    <s v="Posted to CPR"/>
    <n v="202403"/>
    <s v="03/26/2024"/>
    <x v="3"/>
    <s v="X00000095"/>
    <x v="16"/>
    <x v="24"/>
    <s v="Batch, Powerplan"/>
    <s v="Cornett,Logan                      "/>
    <n v="-55.8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09"/>
    <s v="85815366-A/RLS/ Upgrade Xfmr t"/>
    <s v="09/06/2023"/>
    <s v="09/01/2023"/>
    <s v="Posted to CPR"/>
    <n v="202309"/>
    <s v="09/29/2023"/>
    <x v="19"/>
    <s v="X00000051"/>
    <x v="8"/>
    <x v="18"/>
    <s v="Batch, Powerplan"/>
    <s v="Thompson,Michael A                 "/>
    <n v="247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09"/>
    <s v="85815366-A/RLS/ Upgrade Xfmr t"/>
    <s v="09/06/2023"/>
    <s v="09/01/2023"/>
    <s v="Posted to CPR"/>
    <n v="202309"/>
    <s v="10/05/2023"/>
    <x v="19"/>
    <s v="X00000051"/>
    <x v="8"/>
    <x v="18"/>
    <s v="Batch, Powerplan"/>
    <s v="Thompson,Michael A                 "/>
    <n v="131.63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09"/>
    <s v="85815366-A/RLS/ Upgrade Xfmr t"/>
    <s v="09/06/2023"/>
    <s v="09/01/2023"/>
    <s v="Posted to CPR"/>
    <n v="202401"/>
    <s v="01/29/2024"/>
    <x v="22"/>
    <s v="X00000051"/>
    <x v="8"/>
    <x v="18"/>
    <s v="Batch, Powerplan"/>
    <s v="Thompson,Michael A                 "/>
    <n v="0.1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10"/>
    <s v="85810626-P/NMS/REPLACE BROKEN "/>
    <s v="09/06/2023"/>
    <s v="09/01/2023"/>
    <s v="Posted to CPR"/>
    <n v="202309"/>
    <s v="09/29/2023"/>
    <x v="19"/>
    <s v="X00000692"/>
    <x v="6"/>
    <x v="15"/>
    <s v="Batch, Powerplan"/>
    <s v="Thornbury,Timothy R                "/>
    <n v="193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10"/>
    <s v="85810626-P/NMS/REPLACE BROKEN "/>
    <s v="09/06/2023"/>
    <s v="09/01/2023"/>
    <s v="Posted to CPR"/>
    <n v="202309"/>
    <s v="10/05/2023"/>
    <x v="19"/>
    <s v="X00000692"/>
    <x v="6"/>
    <x v="15"/>
    <s v="Batch, Powerplan"/>
    <s v="Thornbury,Timothy R                "/>
    <n v="104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10"/>
    <s v="85810626-P/NMS/REPLACE BROKEN "/>
    <s v="09/06/2023"/>
    <s v="09/01/2023"/>
    <s v="Posted to CPR"/>
    <n v="202401"/>
    <s v="01/29/2024"/>
    <x v="22"/>
    <s v="X00000692"/>
    <x v="6"/>
    <x v="15"/>
    <s v="Batch, Powerplan"/>
    <s v="Thornbury,Timothy R                "/>
    <n v="0.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11"/>
    <s v="85815816-PA/CSR/ REPLACE TRANS"/>
    <s v="09/05/2023"/>
    <s v="09/01/2023"/>
    <s v="Posted to CPR"/>
    <n v="202309"/>
    <s v="09/29/2023"/>
    <x v="19"/>
    <s v="X00000073"/>
    <x v="10"/>
    <x v="11"/>
    <s v="Batch, Powerplan"/>
    <s v="Newsome,Ryan D                     "/>
    <n v="252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11"/>
    <s v="85815816-PA/CSR/ REPLACE TRANS"/>
    <s v="09/05/2023"/>
    <s v="09/01/2023"/>
    <s v="Posted to CPR"/>
    <n v="202309"/>
    <s v="10/05/2023"/>
    <x v="19"/>
    <s v="X00000073"/>
    <x v="10"/>
    <x v="11"/>
    <s v="Batch, Powerplan"/>
    <s v="Newsome,Ryan D                     "/>
    <n v="144.80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11"/>
    <s v="85815816-PA/CSR/ REPLACE TRANS"/>
    <s v="09/05/2023"/>
    <s v="09/01/2023"/>
    <s v="Posted to CPR"/>
    <n v="202312"/>
    <s v="12/27/2023"/>
    <x v="20"/>
    <s v="X00000073"/>
    <x v="10"/>
    <x v="11"/>
    <s v="Batch, Powerplan"/>
    <s v="Newsome,Ryan D                     "/>
    <n v="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12"/>
    <s v="85814601-P/NMS/ TRANSFER TO AT"/>
    <s v="09/06/2023"/>
    <s v="09/01/2023"/>
    <s v="Posted to CPR"/>
    <n v="202309"/>
    <s v="09/29/2023"/>
    <x v="19"/>
    <s v="X00000692"/>
    <x v="6"/>
    <x v="15"/>
    <s v="Batch, Powerplan"/>
    <s v="Music,Daniel J                     "/>
    <n v="349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12"/>
    <s v="85814601-P/NMS/ TRANSFER TO AT"/>
    <s v="09/06/2023"/>
    <s v="09/01/2023"/>
    <s v="Posted to CPR"/>
    <n v="202309"/>
    <s v="10/05/2023"/>
    <x v="19"/>
    <s v="X00000692"/>
    <x v="6"/>
    <x v="15"/>
    <s v="Batch, Powerplan"/>
    <s v="Music,Daniel J                     "/>
    <n v="185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12"/>
    <s v="85814601-P/NMS/ TRANSFER TO AT"/>
    <s v="09/06/2023"/>
    <s v="09/01/2023"/>
    <s v="Posted to CPR"/>
    <n v="202401"/>
    <s v="01/29/2024"/>
    <x v="22"/>
    <s v="X00000692"/>
    <x v="6"/>
    <x v="15"/>
    <s v="Batch, Powerplan"/>
    <s v="Music,Daniel J                     "/>
    <n v="0.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17"/>
    <s v="85815998-H/CSC/RAY FLETCHER RE"/>
    <s v="09/06/2023"/>
    <s v="09/01/2023"/>
    <s v="Posted to CPR"/>
    <n v="202309"/>
    <s v="09/29/2023"/>
    <x v="19"/>
    <s v="X00000073"/>
    <x v="10"/>
    <x v="13"/>
    <s v="Batch, Powerplan"/>
    <s v="Cornett,Caleb S                    "/>
    <n v="205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17"/>
    <s v="85815998-H/CSC/RAY FLETCHER RE"/>
    <s v="09/06/2023"/>
    <s v="09/01/2023"/>
    <s v="Posted to CPR"/>
    <n v="202309"/>
    <s v="10/05/2023"/>
    <x v="19"/>
    <s v="X00000073"/>
    <x v="10"/>
    <x v="13"/>
    <s v="Batch, Powerplan"/>
    <s v="Cornett,Caleb S                    "/>
    <n v="228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17"/>
    <s v="85815998-H/CSC/RAY FLETCHER RE"/>
    <s v="09/06/2023"/>
    <s v="09/01/2023"/>
    <s v="Posted to CPR"/>
    <n v="202310"/>
    <s v="10/31/2023"/>
    <x v="15"/>
    <s v="X00000073"/>
    <x v="10"/>
    <x v="13"/>
    <s v="Batch, Powerplan"/>
    <s v="Cornett,Caleb S                    "/>
    <n v="7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17"/>
    <s v="85815998-H/CSC/RAY FLETCHER RE"/>
    <s v="09/06/2023"/>
    <s v="09/01/2023"/>
    <s v="Posted to CPR"/>
    <n v="202310"/>
    <s v="11/06/2023"/>
    <x v="15"/>
    <s v="X00000073"/>
    <x v="10"/>
    <x v="13"/>
    <s v="Batch, Powerplan"/>
    <s v="Cornett,Caleb S                    "/>
    <n v="24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17"/>
    <s v="85815998-H/CSC/RAY FLETCHER RE"/>
    <s v="09/06/2023"/>
    <s v="09/01/2023"/>
    <s v="Posted to CPR"/>
    <n v="202311"/>
    <s v="11/30/2023"/>
    <x v="14"/>
    <s v="X00000073"/>
    <x v="10"/>
    <x v="13"/>
    <s v="Batch, Powerplan"/>
    <s v="Cornett,Caleb S                    "/>
    <n v="-7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17"/>
    <s v="85815998-H/CSC/RAY FLETCHER RE"/>
    <s v="09/06/2023"/>
    <s v="09/01/2023"/>
    <s v="Posted to CPR"/>
    <n v="202311"/>
    <s v="12/06/2023"/>
    <x v="14"/>
    <s v="X00000073"/>
    <x v="10"/>
    <x v="13"/>
    <s v="Batch, Powerplan"/>
    <s v="Cornett,Caleb S                    "/>
    <n v="-0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17"/>
    <s v="85815998-H/CSC/RAY FLETCHER RE"/>
    <s v="09/06/2023"/>
    <s v="09/01/2023"/>
    <s v="Posted to CPR"/>
    <n v="202402"/>
    <s v="02/27/2024"/>
    <x v="17"/>
    <s v="X00000073"/>
    <x v="10"/>
    <x v="13"/>
    <s v="Batch, Powerplan"/>
    <s v="Cornett,Caleb S                    "/>
    <n v="0.4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29"/>
    <s v="85821577-A/COA 2023  7.2 kV cu"/>
    <s v="09/06/2023"/>
    <s v="09/01/2023"/>
    <s v="Posted to CPR"/>
    <n v="202309"/>
    <s v="09/29/2023"/>
    <x v="19"/>
    <s v="000016528"/>
    <x v="15"/>
    <x v="23"/>
    <s v="Batch, Powerplan"/>
    <s v="Thovson,Patrick A                  "/>
    <n v="1478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29"/>
    <s v="85821577-A/COA 2023  7.2 kV cu"/>
    <s v="09/06/2023"/>
    <s v="09/01/2023"/>
    <s v="Posted to CPR"/>
    <n v="202309"/>
    <s v="10/05/2023"/>
    <x v="19"/>
    <s v="000016528"/>
    <x v="15"/>
    <x v="23"/>
    <s v="Batch, Powerplan"/>
    <s v="Thovson,Patrick A                  "/>
    <n v="808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29"/>
    <s v="85821577-A/COA 2023  7.2 kV cu"/>
    <s v="09/06/2023"/>
    <s v="09/01/2023"/>
    <s v="Posted to CPR"/>
    <n v="202311"/>
    <s v="12/06/2023"/>
    <x v="14"/>
    <s v="000016528"/>
    <x v="15"/>
    <x v="23"/>
    <s v="Batch, Powerplan"/>
    <s v="Thovson,Patrick A                  "/>
    <n v="16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29"/>
    <s v="85821577-A/COA 2023  7.2 kV cu"/>
    <s v="09/06/2023"/>
    <s v="09/01/2023"/>
    <s v="Posted to CPR"/>
    <n v="202402"/>
    <s v="02/27/2024"/>
    <x v="17"/>
    <s v="000016528"/>
    <x v="15"/>
    <x v="23"/>
    <s v="Batch, Powerplan"/>
    <s v="Thovson,Patrick A                  "/>
    <n v="297.8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30"/>
    <s v="85821569-A/COA 2023  7.2 kV cu"/>
    <s v="10/03/2023"/>
    <s v="10/01/2023"/>
    <s v="Posted to CPR"/>
    <n v="202310"/>
    <s v="10/31/2023"/>
    <x v="15"/>
    <s v="000016528"/>
    <x v="15"/>
    <x v="23"/>
    <s v="Batch, Powerplan"/>
    <s v="Thovson,Patrick A                  "/>
    <n v="1004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30"/>
    <s v="85821569-A/COA 2023  7.2 kV cu"/>
    <s v="10/03/2023"/>
    <s v="10/01/2023"/>
    <s v="Posted to CPR"/>
    <n v="202310"/>
    <s v="11/06/2023"/>
    <x v="15"/>
    <s v="000016528"/>
    <x v="15"/>
    <x v="23"/>
    <s v="Batch, Powerplan"/>
    <s v="Thovson,Patrick A                  "/>
    <n v="37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30"/>
    <s v="85821569-A/COA 2023  7.2 kV cu"/>
    <s v="10/03/2023"/>
    <s v="10/01/2023"/>
    <s v="Posted to CPR"/>
    <n v="202311"/>
    <s v="12/06/2023"/>
    <x v="14"/>
    <s v="000016528"/>
    <x v="15"/>
    <x v="23"/>
    <s v="Batch, Powerplan"/>
    <s v="Thovson,Patrick A                  "/>
    <n v="3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30"/>
    <s v="85821569-A/COA 2023  7.2 kV cu"/>
    <s v="10/03/2023"/>
    <s v="10/01/2023"/>
    <s v="Posted to CPR"/>
    <n v="202402"/>
    <s v="02/27/2024"/>
    <x v="17"/>
    <s v="000016528"/>
    <x v="15"/>
    <x v="23"/>
    <s v="Batch, Powerplan"/>
    <s v="Thovson,Patrick A                  "/>
    <n v="255.7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34"/>
    <s v="85824534-H/MRE/TRANSFER TO NEW"/>
    <s v="08/30/2023"/>
    <s v="09/01/2023"/>
    <s v="Posted to CPR"/>
    <n v="202309"/>
    <s v="09/29/2023"/>
    <x v="19"/>
    <s v="X00000716"/>
    <x v="12"/>
    <x v="17"/>
    <s v="Batch, Powerplan"/>
    <s v="Cornett,Caleb S                    "/>
    <n v="136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34"/>
    <s v="85824534-H/MRE/TRANSFER TO NEW"/>
    <s v="08/30/2023"/>
    <s v="09/01/2023"/>
    <s v="Posted to CPR"/>
    <n v="202309"/>
    <s v="10/05/2023"/>
    <x v="19"/>
    <s v="X00000716"/>
    <x v="12"/>
    <x v="17"/>
    <s v="Batch, Powerplan"/>
    <s v="Cornett,Caleb S                    "/>
    <n v="584.05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34"/>
    <s v="85824534-H/MRE/TRANSFER TO NEW"/>
    <s v="08/30/2023"/>
    <s v="09/01/2023"/>
    <s v="Posted to CPR"/>
    <n v="202404"/>
    <s v="04/26/2024"/>
    <x v="8"/>
    <s v="X00000716"/>
    <x v="12"/>
    <x v="17"/>
    <s v="Batch, Powerplan"/>
    <s v="Cornett,Caleb S                    "/>
    <n v="63.8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35"/>
    <s v="85824415-PA/CSR/REPLACE 1PH DE"/>
    <s v="09/07/2023"/>
    <s v="09/01/2023"/>
    <s v="Posted to CPR"/>
    <n v="202309"/>
    <s v="09/29/2023"/>
    <x v="19"/>
    <s v="X00000073"/>
    <x v="10"/>
    <x v="11"/>
    <s v="Batch, Powerplan"/>
    <s v="Newsome,Ryan D                     "/>
    <n v="84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35"/>
    <s v="85824415-PA/CSR/REPLACE 1PH DE"/>
    <s v="09/07/2023"/>
    <s v="09/01/2023"/>
    <s v="Posted to CPR"/>
    <n v="202309"/>
    <s v="10/05/2023"/>
    <x v="19"/>
    <s v="X00000073"/>
    <x v="10"/>
    <x v="11"/>
    <s v="Batch, Powerplan"/>
    <s v="Newsome,Ryan D                     "/>
    <n v="42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35"/>
    <s v="85824415-PA/CSR/REPLACE 1PH DE"/>
    <s v="09/07/2023"/>
    <s v="09/01/2023"/>
    <s v="Posted to CPR"/>
    <n v="202311"/>
    <s v="12/06/2023"/>
    <x v="14"/>
    <s v="X00000073"/>
    <x v="10"/>
    <x v="11"/>
    <s v="Batch, Powerplan"/>
    <s v="Newsome,Ryan D                     "/>
    <n v="448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35"/>
    <s v="85824415-PA/CSR/REPLACE 1PH DE"/>
    <s v="09/07/2023"/>
    <s v="09/01/2023"/>
    <s v="Posted to CPR"/>
    <n v="202402"/>
    <s v="02/27/2024"/>
    <x v="17"/>
    <s v="X00000073"/>
    <x v="10"/>
    <x v="11"/>
    <s v="Batch, Powerplan"/>
    <s v="Newsome,Ryan D                     "/>
    <n v="35.6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39"/>
    <s v="85636548-A/CSR/ Kayla Wilks ne"/>
    <s v="09/18/2023"/>
    <s v="09/01/2023"/>
    <s v="Posted to CPR"/>
    <n v="202309"/>
    <s v="09/29/2023"/>
    <x v="19"/>
    <s v="X00000073"/>
    <x v="10"/>
    <x v="11"/>
    <s v="Batch, Powerplan"/>
    <s v="Wilburn,Benjamin Kirk              "/>
    <n v="190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39"/>
    <s v="85636548-A/CSR/ Kayla Wilks ne"/>
    <s v="09/18/2023"/>
    <s v="09/01/2023"/>
    <s v="Posted to CPR"/>
    <n v="202309"/>
    <s v="10/05/2023"/>
    <x v="19"/>
    <s v="X00000073"/>
    <x v="10"/>
    <x v="11"/>
    <s v="Batch, Powerplan"/>
    <s v="Wilburn,Benjamin Kirk              "/>
    <n v="358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39"/>
    <s v="85636548-A/CSR/ Kayla Wilks ne"/>
    <s v="09/18/2023"/>
    <s v="09/01/2023"/>
    <s v="Posted to CPR"/>
    <n v="202310"/>
    <s v="10/31/2023"/>
    <x v="15"/>
    <s v="X00000073"/>
    <x v="10"/>
    <x v="11"/>
    <s v="Batch, Powerplan"/>
    <s v="Wilburn,Benjamin Kirk              "/>
    <n v="-136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39"/>
    <s v="85636548-A/CSR/ Kayla Wilks ne"/>
    <s v="09/18/2023"/>
    <s v="09/01/2023"/>
    <s v="Posted to CPR"/>
    <n v="202310"/>
    <s v="11/06/2023"/>
    <x v="15"/>
    <s v="X00000073"/>
    <x v="10"/>
    <x v="11"/>
    <s v="Batch, Powerplan"/>
    <s v="Wilburn,Benjamin Kirk              "/>
    <n v="343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39"/>
    <s v="85636548-A/CSR/ Kayla Wilks ne"/>
    <s v="09/18/2023"/>
    <s v="09/01/2023"/>
    <s v="Posted to CPR"/>
    <n v="202311"/>
    <s v="11/30/2023"/>
    <x v="14"/>
    <s v="X00000073"/>
    <x v="10"/>
    <x v="11"/>
    <s v="Batch, Powerplan"/>
    <s v="Wilburn,Benjamin Kirk              "/>
    <n v="-14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39"/>
    <s v="85636548-A/CSR/ Kayla Wilks ne"/>
    <s v="09/18/2023"/>
    <s v="09/01/2023"/>
    <s v="Posted to CPR"/>
    <n v="202311"/>
    <s v="12/06/2023"/>
    <x v="14"/>
    <s v="X00000073"/>
    <x v="10"/>
    <x v="11"/>
    <s v="Batch, Powerplan"/>
    <s v="Wilburn,Benjamin Kirk              "/>
    <n v="-1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39"/>
    <s v="85636548-A/CSR/ Kayla Wilks ne"/>
    <s v="09/18/2023"/>
    <s v="09/01/2023"/>
    <s v="Posted to CPR"/>
    <n v="202312"/>
    <s v="01/05/2024"/>
    <x v="20"/>
    <s v="X00000073"/>
    <x v="10"/>
    <x v="11"/>
    <s v="Batch, Powerplan"/>
    <s v="Wilburn,Benjamin Kirk              "/>
    <n v="1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39"/>
    <s v="85636548-A/CSR/ Kayla Wilks ne"/>
    <s v="09/18/2023"/>
    <s v="09/01/2023"/>
    <s v="Posted to CPR"/>
    <n v="202403"/>
    <s v="03/26/2024"/>
    <x v="3"/>
    <s v="X00000073"/>
    <x v="10"/>
    <x v="11"/>
    <s v="Batch, Powerplan"/>
    <s v="Wilburn,Benjamin Kirk              "/>
    <n v="-208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40"/>
    <s v="85829095-H/CSC/PEYTON MORTON I"/>
    <s v="09/13/2023"/>
    <s v="09/01/2023"/>
    <s v="Posted to CPR"/>
    <n v="202309"/>
    <s v="09/29/2023"/>
    <x v="19"/>
    <s v="X00000073"/>
    <x v="10"/>
    <x v="13"/>
    <s v="Batch, Powerplan"/>
    <s v="Cornett,Caleb S                    "/>
    <n v="249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40"/>
    <s v="85829095-H/CSC/PEYTON MORTON I"/>
    <s v="09/13/2023"/>
    <s v="09/01/2023"/>
    <s v="Posted to CPR"/>
    <n v="202309"/>
    <s v="10/05/2023"/>
    <x v="19"/>
    <s v="X00000073"/>
    <x v="10"/>
    <x v="13"/>
    <s v="Batch, Powerplan"/>
    <s v="Cornett,Caleb S                    "/>
    <n v="158.41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40"/>
    <s v="85829095-H/CSC/PEYTON MORTON I"/>
    <s v="09/13/2023"/>
    <s v="09/01/2023"/>
    <s v="Posted to CPR"/>
    <n v="202402"/>
    <s v="02/29/2024"/>
    <x v="17"/>
    <s v="X00000073"/>
    <x v="10"/>
    <x v="13"/>
    <s v="Batch, Powerplan"/>
    <s v="Cornett,Caleb S                    "/>
    <n v="-22.6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40"/>
    <s v="85829095-H/CSC/PEYTON MORTON I"/>
    <s v="09/13/2023"/>
    <s v="09/01/2023"/>
    <s v="Posted to CPR"/>
    <n v="202402"/>
    <s v="03/06/2024"/>
    <x v="17"/>
    <s v="X00000073"/>
    <x v="10"/>
    <x v="13"/>
    <s v="Batch, Powerplan"/>
    <s v="Cornett,Caleb S                    "/>
    <n v="-5.05999999999999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40"/>
    <s v="85829095-H/CSC/PEYTON MORTON I"/>
    <s v="09/13/2023"/>
    <s v="09/01/2023"/>
    <s v="Posted to CPR"/>
    <n v="202405"/>
    <s v="05/29/2024"/>
    <x v="4"/>
    <s v="X00000073"/>
    <x v="10"/>
    <x v="13"/>
    <s v="Batch, Powerplan"/>
    <s v="Cornett,Caleb S                    "/>
    <n v="-56.4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41"/>
    <s v="85829760-H/NMS/ TRANSFER TO NE"/>
    <s v="09/01/2023"/>
    <s v="09/01/2023"/>
    <s v="Posted to CPR"/>
    <n v="202309"/>
    <s v="09/29/2023"/>
    <x v="19"/>
    <s v="X00000692"/>
    <x v="6"/>
    <x v="15"/>
    <s v="Batch, Powerplan"/>
    <s v="Crabtree,Matthew C                 "/>
    <n v="405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41"/>
    <s v="85829760-H/NMS/ TRANSFER TO NE"/>
    <s v="09/01/2023"/>
    <s v="09/01/2023"/>
    <s v="Posted to CPR"/>
    <n v="202309"/>
    <s v="10/05/2023"/>
    <x v="19"/>
    <s v="X00000692"/>
    <x v="6"/>
    <x v="15"/>
    <s v="Batch, Powerplan"/>
    <s v="Crabtree,Matthew C                 "/>
    <n v="200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41"/>
    <s v="85829760-H/NMS/ TRANSFER TO NE"/>
    <s v="09/01/2023"/>
    <s v="09/01/2023"/>
    <s v="Posted to CPR"/>
    <n v="202403"/>
    <s v="03/26/2024"/>
    <x v="3"/>
    <s v="X00000692"/>
    <x v="6"/>
    <x v="15"/>
    <s v="Batch, Powerplan"/>
    <s v="Crabtree,Matthew C                 "/>
    <n v="0.2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45"/>
    <s v="85829114-H/FEN/37830271A10477/"/>
    <s v="10/18/2023"/>
    <s v="10/01/2023"/>
    <s v="Posted to CPR"/>
    <n v="202310"/>
    <s v="10/31/2023"/>
    <x v="15"/>
    <s v="X00000692"/>
    <x v="6"/>
    <x v="9"/>
    <s v="Batch, Powerplan"/>
    <s v="Fugate, Gregory R                  "/>
    <n v="1606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45"/>
    <s v="85829114-H/FEN/37830271A10477/"/>
    <s v="10/18/2023"/>
    <s v="10/01/2023"/>
    <s v="Posted to CPR"/>
    <n v="202310"/>
    <s v="11/06/2023"/>
    <x v="15"/>
    <s v="X00000692"/>
    <x v="6"/>
    <x v="9"/>
    <s v="Batch, Powerplan"/>
    <s v="Fugate, Gregory R                  "/>
    <n v="785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45"/>
    <s v="85829114-H/FEN/37830271A10477/"/>
    <s v="10/18/2023"/>
    <s v="10/01/2023"/>
    <s v="Posted to CPR"/>
    <n v="202311"/>
    <s v="11/30/2023"/>
    <x v="14"/>
    <s v="X00000692"/>
    <x v="6"/>
    <x v="9"/>
    <s v="Batch, Powerplan"/>
    <s v="Fugate, Gregory R                  "/>
    <n v="672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45"/>
    <s v="85829114-H/FEN/37830271A10477/"/>
    <s v="10/18/2023"/>
    <s v="10/01/2023"/>
    <s v="Posted to CPR"/>
    <n v="202311"/>
    <s v="12/06/2023"/>
    <x v="14"/>
    <s v="X00000692"/>
    <x v="6"/>
    <x v="9"/>
    <s v="Batch, Powerplan"/>
    <s v="Fugate, Gregory R                  "/>
    <n v="315.85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45"/>
    <s v="85829114-H/FEN/37830271A10477/"/>
    <s v="10/18/2023"/>
    <s v="10/01/2023"/>
    <s v="Posted to CPR"/>
    <n v="202402"/>
    <s v="02/29/2024"/>
    <x v="17"/>
    <s v="X00000692"/>
    <x v="6"/>
    <x v="9"/>
    <s v="Batch, Powerplan"/>
    <s v="Fugate, Gregory R                  "/>
    <n v="-100.5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45"/>
    <s v="85829114-H/FEN/37830271A10477/"/>
    <s v="10/18/2023"/>
    <s v="10/01/2023"/>
    <s v="Posted to CPR"/>
    <n v="202402"/>
    <s v="03/06/2024"/>
    <x v="17"/>
    <s v="X00000692"/>
    <x v="6"/>
    <x v="9"/>
    <s v="Batch, Powerplan"/>
    <s v="Fugate, Gregory R                  "/>
    <n v="-22.4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45"/>
    <s v="85829114-H/FEN/37830271A10477/"/>
    <s v="10/18/2023"/>
    <s v="10/01/2023"/>
    <s v="Posted to CPR"/>
    <n v="202405"/>
    <s v="05/29/2024"/>
    <x v="4"/>
    <s v="X00000692"/>
    <x v="6"/>
    <x v="9"/>
    <s v="Batch, Powerplan"/>
    <s v="Fugate, Gregory R                  "/>
    <n v="401.1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46"/>
    <s v="85833858-H/CSR/TERRY EVERSOLE "/>
    <s v="09/17/2023"/>
    <s v="09/01/2023"/>
    <s v="Posted to CPR"/>
    <n v="202309"/>
    <s v="09/29/2023"/>
    <x v="19"/>
    <s v="X00000073"/>
    <x v="10"/>
    <x v="11"/>
    <s v="Batch, Powerplan"/>
    <s v="Cornett,Caleb S                    "/>
    <n v="411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46"/>
    <s v="85833858-H/CSR/TERRY EVERSOLE "/>
    <s v="09/17/2023"/>
    <s v="09/01/2023"/>
    <s v="Posted to CPR"/>
    <n v="202309"/>
    <s v="10/05/2023"/>
    <x v="19"/>
    <s v="X00000073"/>
    <x v="10"/>
    <x v="11"/>
    <s v="Batch, Powerplan"/>
    <s v="Cornett,Caleb S                    "/>
    <n v="228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46"/>
    <s v="85833858-H/CSR/TERRY EVERSOLE "/>
    <s v="09/17/2023"/>
    <s v="09/01/2023"/>
    <s v="Posted to CPR"/>
    <n v="202402"/>
    <s v="02/27/2024"/>
    <x v="17"/>
    <s v="X00000073"/>
    <x v="10"/>
    <x v="11"/>
    <s v="Batch, Powerplan"/>
    <s v="Cornett,Caleb S                    "/>
    <n v="0.6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48"/>
    <s v="85833946-H/ CSR INSTALL PRIMAR"/>
    <s v="10/18/2023"/>
    <s v="10/01/2023"/>
    <s v="Posted to CPR"/>
    <n v="202310"/>
    <s v="10/31/2023"/>
    <x v="15"/>
    <s v="X00000073"/>
    <x v="10"/>
    <x v="11"/>
    <s v="Batch, Powerplan"/>
    <s v="Cornett,Logan                      "/>
    <n v="180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48"/>
    <s v="85833946-H/ CSR INSTALL PRIMAR"/>
    <s v="10/18/2023"/>
    <s v="10/01/2023"/>
    <s v="Posted to CPR"/>
    <n v="202310"/>
    <s v="11/06/2023"/>
    <x v="15"/>
    <s v="X00000073"/>
    <x v="10"/>
    <x v="11"/>
    <s v="Batch, Powerplan"/>
    <s v="Cornett,Logan                      "/>
    <n v="78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48"/>
    <s v="85833946-H/ CSR INSTALL PRIMAR"/>
    <s v="10/18/2023"/>
    <s v="10/01/2023"/>
    <s v="Posted to CPR"/>
    <n v="202311"/>
    <s v="11/30/2023"/>
    <x v="14"/>
    <s v="X00000073"/>
    <x v="10"/>
    <x v="11"/>
    <s v="Batch, Powerplan"/>
    <s v="Cornett,Logan                      "/>
    <n v="14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48"/>
    <s v="85833946-H/ CSR INSTALL PRIMAR"/>
    <s v="10/18/2023"/>
    <s v="10/01/2023"/>
    <s v="Posted to CPR"/>
    <n v="202311"/>
    <s v="12/06/2023"/>
    <x v="14"/>
    <s v="X00000073"/>
    <x v="10"/>
    <x v="11"/>
    <s v="Batch, Powerplan"/>
    <s v="Cornett,Logan                      "/>
    <n v="63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48"/>
    <s v="85833946-H/ CSR INSTALL PRIMAR"/>
    <s v="10/18/2023"/>
    <s v="10/01/2023"/>
    <s v="Posted to CPR"/>
    <n v="202405"/>
    <s v="05/29/2024"/>
    <x v="4"/>
    <s v="X00000073"/>
    <x v="10"/>
    <x v="11"/>
    <s v="Batch, Powerplan"/>
    <s v="Cornett,Logan                      "/>
    <n v="-48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49"/>
    <s v="85827080-P/CSR/ REPL SEC &amp; ADD"/>
    <s v="09/08/2023"/>
    <s v="09/01/2023"/>
    <s v="Posted to CPR"/>
    <n v="202309"/>
    <s v="09/29/2023"/>
    <x v="19"/>
    <s v="X00000073"/>
    <x v="10"/>
    <x v="11"/>
    <s v="Batch, Powerplan"/>
    <s v="Music,Daniel J                     "/>
    <n v="210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49"/>
    <s v="85827080-P/CSR/ REPL SEC &amp; ADD"/>
    <s v="09/08/2023"/>
    <s v="09/01/2023"/>
    <s v="Posted to CPR"/>
    <n v="202309"/>
    <s v="10/05/2023"/>
    <x v="19"/>
    <s v="X00000073"/>
    <x v="10"/>
    <x v="11"/>
    <s v="Batch, Powerplan"/>
    <s v="Music,Daniel J                     "/>
    <n v="124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49"/>
    <s v="85827080-P/CSR/ REPL SEC &amp; ADD"/>
    <s v="09/08/2023"/>
    <s v="09/01/2023"/>
    <s v="Posted to CPR"/>
    <n v="202401"/>
    <s v="01/29/2024"/>
    <x v="22"/>
    <s v="X00000073"/>
    <x v="10"/>
    <x v="11"/>
    <s v="Batch, Powerplan"/>
    <s v="Music,Daniel J                     "/>
    <n v="0.3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n v="202310"/>
    <s v="10/31/2023"/>
    <x v="15"/>
    <s v="X00000073"/>
    <x v="10"/>
    <x v="11"/>
    <s v="Batch, Powerplan"/>
    <s v="Thompson,Michael A                 "/>
    <n v="360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n v="202310"/>
    <s v="11/06/2023"/>
    <x v="15"/>
    <s v="X00000073"/>
    <x v="10"/>
    <x v="11"/>
    <s v="Batch, Powerplan"/>
    <s v="Thompson,Michael A                 "/>
    <n v="189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n v="202311"/>
    <s v="11/30/2023"/>
    <x v="14"/>
    <s v="X00000073"/>
    <x v="10"/>
    <x v="11"/>
    <s v="Batch, Powerplan"/>
    <s v="Thompson,Michael A                 "/>
    <n v="4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n v="202311"/>
    <s v="12/06/2023"/>
    <x v="14"/>
    <s v="X00000073"/>
    <x v="10"/>
    <x v="11"/>
    <s v="Batch, Powerplan"/>
    <s v="Thompson,Michael A                 "/>
    <n v="15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n v="202312"/>
    <s v="01/05/2024"/>
    <x v="20"/>
    <s v="X00000073"/>
    <x v="10"/>
    <x v="11"/>
    <s v="Batch, Powerplan"/>
    <s v="Thompson,Michael A                 "/>
    <n v="-3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n v="202312"/>
    <s v="12/29/2023"/>
    <x v="20"/>
    <s v="X00000073"/>
    <x v="10"/>
    <x v="11"/>
    <s v="Batch, Powerplan"/>
    <s v="Thompson,Michael A                 "/>
    <n v="-15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n v="202401"/>
    <s v="01/31/2024"/>
    <x v="22"/>
    <s v="X00000073"/>
    <x v="10"/>
    <x v="11"/>
    <s v="Batch, Powerplan"/>
    <s v="Thompson,Michael A                 "/>
    <n v="-77.5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n v="202401"/>
    <s v="02/06/2024"/>
    <x v="22"/>
    <s v="X00000073"/>
    <x v="10"/>
    <x v="11"/>
    <s v="Batch, Powerplan"/>
    <s v="Thompson,Michael A                 "/>
    <n v="-14.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n v="202404"/>
    <s v="04/26/2024"/>
    <x v="8"/>
    <s v="X00000073"/>
    <x v="10"/>
    <x v="11"/>
    <s v="Batch, Powerplan"/>
    <s v="Thompson,Michael A                 "/>
    <n v="173.2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56"/>
    <s v="85835500-PA/CSR/REMOVE UNUSED "/>
    <s v="10/30/2023"/>
    <s v="10/01/2023"/>
    <s v="Posted to CPR"/>
    <n v="202310"/>
    <s v="10/31/2023"/>
    <x v="15"/>
    <s v="X00000073"/>
    <x v="10"/>
    <x v="11"/>
    <s v="Batch, Powerplan"/>
    <s v="Newsome,Ryan D                     "/>
    <n v="68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56"/>
    <s v="85835500-PA/CSR/REMOVE UNUSED "/>
    <s v="10/30/2023"/>
    <s v="10/01/2023"/>
    <s v="Posted to CPR"/>
    <n v="202310"/>
    <s v="11/06/2023"/>
    <x v="15"/>
    <s v="X00000073"/>
    <x v="10"/>
    <x v="11"/>
    <s v="Batch, Powerplan"/>
    <s v="Newsome,Ryan D                     "/>
    <n v="24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56"/>
    <s v="85835500-PA/CSR/REMOVE UNUSED "/>
    <s v="10/30/2023"/>
    <s v="10/01/2023"/>
    <s v="Posted to CPR"/>
    <n v="202311"/>
    <s v="11/30/2023"/>
    <x v="14"/>
    <s v="X00000073"/>
    <x v="10"/>
    <x v="11"/>
    <s v="Batch, Powerplan"/>
    <s v="Newsome,Ryan D                     "/>
    <n v="36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56"/>
    <s v="85835500-PA/CSR/REMOVE UNUSED "/>
    <s v="10/30/2023"/>
    <s v="10/01/2023"/>
    <s v="Posted to CPR"/>
    <n v="202311"/>
    <s v="12/06/2023"/>
    <x v="14"/>
    <s v="X00000073"/>
    <x v="10"/>
    <x v="11"/>
    <s v="Batch, Powerplan"/>
    <s v="Newsome,Ryan D                     "/>
    <n v="8.720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56"/>
    <s v="85835500-PA/CSR/REMOVE UNUSED "/>
    <s v="10/30/2023"/>
    <s v="10/01/2023"/>
    <s v="Posted to CPR"/>
    <n v="202402"/>
    <s v="02/27/2024"/>
    <x v="17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58"/>
    <s v="85835880-A/RLS/ Transer pole #"/>
    <s v="10/19/2023"/>
    <s v="10/01/2023"/>
    <s v="Posted to CPR"/>
    <n v="202310"/>
    <s v="10/31/2023"/>
    <x v="15"/>
    <s v="X00000692"/>
    <x v="6"/>
    <x v="15"/>
    <s v="Batch, Powerplan"/>
    <s v="Wilburn,Benjamin Kirk              "/>
    <n v="31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58"/>
    <s v="85835880-A/RLS/ Transer pole #"/>
    <s v="10/19/2023"/>
    <s v="10/01/2023"/>
    <s v="Posted to CPR"/>
    <n v="202310"/>
    <s v="11/06/2023"/>
    <x v="15"/>
    <s v="X00000692"/>
    <x v="6"/>
    <x v="15"/>
    <s v="Batch, Powerplan"/>
    <s v="Wilburn,Benjamin Kirk              "/>
    <n v="0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58"/>
    <s v="85835880-A/RLS/ Transer pole #"/>
    <s v="10/19/2023"/>
    <s v="10/01/2023"/>
    <s v="Posted to CPR"/>
    <n v="202311"/>
    <s v="11/30/2023"/>
    <x v="14"/>
    <s v="X00000692"/>
    <x v="6"/>
    <x v="15"/>
    <s v="Batch, Powerplan"/>
    <s v="Wilburn,Benjamin Kirk              "/>
    <n v="125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58"/>
    <s v="85835880-A/RLS/ Transer pole #"/>
    <s v="10/19/2023"/>
    <s v="10/01/2023"/>
    <s v="Posted to CPR"/>
    <n v="202311"/>
    <s v="12/06/2023"/>
    <x v="14"/>
    <s v="X00000692"/>
    <x v="6"/>
    <x v="15"/>
    <s v="Batch, Powerplan"/>
    <s v="Wilburn,Benjamin Kirk              "/>
    <n v="62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58"/>
    <s v="85835880-A/RLS/ Transer pole #"/>
    <s v="10/19/2023"/>
    <s v="10/01/2023"/>
    <s v="Posted to CPR"/>
    <n v="202404"/>
    <s v="04/26/2024"/>
    <x v="8"/>
    <s v="X00000692"/>
    <x v="6"/>
    <x v="15"/>
    <s v="Batch, Powerplan"/>
    <s v="Wilburn,Benjamin Kirk              "/>
    <n v="-3.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59"/>
    <s v="85836729-PA/CSR/REMOVE UNUSED "/>
    <s v="10/13/2023"/>
    <s v="10/01/2023"/>
    <s v="Posted to CPR"/>
    <n v="202310"/>
    <s v="10/31/2023"/>
    <x v="15"/>
    <s v="X00000073"/>
    <x v="10"/>
    <x v="11"/>
    <s v="Batch, Powerplan"/>
    <s v="Newsome,Ryan D                     "/>
    <n v="136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59"/>
    <s v="85836729-PA/CSR/REMOVE UNUSED "/>
    <s v="10/13/2023"/>
    <s v="10/01/2023"/>
    <s v="Posted to CPR"/>
    <n v="202310"/>
    <s v="11/06/2023"/>
    <x v="15"/>
    <s v="X00000073"/>
    <x v="10"/>
    <x v="11"/>
    <s v="Batch, Powerplan"/>
    <s v="Newsome,Ryan D                     "/>
    <n v="48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59"/>
    <s v="85836729-PA/CSR/REMOVE UNUSED "/>
    <s v="10/13/2023"/>
    <s v="10/01/2023"/>
    <s v="Posted to CPR"/>
    <n v="202402"/>
    <s v="02/27/2024"/>
    <x v="17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61"/>
    <s v="85837741-PA/CSR/REMOVE UNUSED "/>
    <s v="10/31/2023"/>
    <s v="10/01/2023"/>
    <s v="Posted to CPR"/>
    <n v="202310"/>
    <s v="11/06/2023"/>
    <x v="15"/>
    <s v="X00000073"/>
    <x v="10"/>
    <x v="11"/>
    <s v="Batch, Powerplan"/>
    <s v="Newsome,Ryan D                     "/>
    <n v="78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61"/>
    <s v="85837741-PA/CSR/REMOVE UNUSED "/>
    <s v="10/31/2023"/>
    <s v="10/01/2023"/>
    <s v="Posted to CPR"/>
    <n v="202311"/>
    <s v="11/30/2023"/>
    <x v="14"/>
    <s v="X00000073"/>
    <x v="10"/>
    <x v="11"/>
    <s v="Batch, Powerplan"/>
    <s v="Newsome,Ryan D                     "/>
    <n v="159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61"/>
    <s v="85837741-PA/CSR/REMOVE UNUSED "/>
    <s v="10/31/2023"/>
    <s v="10/01/2023"/>
    <s v="Posted to CPR"/>
    <n v="202311"/>
    <s v="12/06/2023"/>
    <x v="14"/>
    <s v="X00000073"/>
    <x v="10"/>
    <x v="11"/>
    <s v="Batch, Powerplan"/>
    <s v="Newsome,Ryan D                     "/>
    <n v="4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61"/>
    <s v="85837741-PA/CSR/REMOVE UNUSED "/>
    <s v="10/31/2023"/>
    <s v="10/01/2023"/>
    <s v="Posted to CPR"/>
    <n v="202402"/>
    <s v="02/27/2024"/>
    <x v="17"/>
    <s v="X00000073"/>
    <x v="10"/>
    <x v="11"/>
    <s v="Batch, Powerplan"/>
    <s v="Newsome,Ryan D                     "/>
    <n v="0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64"/>
    <s v="85779696-A/CSC/TIN WOOF INN"/>
    <s v="10/24/2023"/>
    <s v="10/01/2023"/>
    <s v="Posted to CPR"/>
    <n v="202310"/>
    <s v="10/31/2023"/>
    <x v="15"/>
    <s v="X00000073"/>
    <x v="10"/>
    <x v="13"/>
    <s v="Batch, Powerplan"/>
    <s v="Huff, Tom E                        "/>
    <n v="166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64"/>
    <s v="85779696-A/CSC/TIN WOOF INN"/>
    <s v="10/24/2023"/>
    <s v="10/01/2023"/>
    <s v="Posted to CPR"/>
    <n v="202310"/>
    <s v="11/06/2023"/>
    <x v="15"/>
    <s v="X00000073"/>
    <x v="10"/>
    <x v="13"/>
    <s v="Batch, Powerplan"/>
    <s v="Huff, Tom E                        "/>
    <n v="56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64"/>
    <s v="85779696-A/CSC/TIN WOOF INN"/>
    <s v="10/24/2023"/>
    <s v="10/01/2023"/>
    <s v="Posted to CPR"/>
    <n v="202311"/>
    <s v="11/30/2023"/>
    <x v="14"/>
    <s v="X00000073"/>
    <x v="10"/>
    <x v="13"/>
    <s v="Batch, Powerplan"/>
    <s v="Huff, Tom E                        "/>
    <n v="268.58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64"/>
    <s v="85779696-A/CSC/TIN WOOF INN"/>
    <s v="10/24/2023"/>
    <s v="10/01/2023"/>
    <s v="Posted to CPR"/>
    <n v="202311"/>
    <s v="12/06/2023"/>
    <x v="14"/>
    <s v="X00000073"/>
    <x v="10"/>
    <x v="13"/>
    <s v="Batch, Powerplan"/>
    <s v="Huff, Tom E                        "/>
    <n v="136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64"/>
    <s v="85779696-A/CSC/TIN WOOF INN"/>
    <s v="10/24/2023"/>
    <s v="10/01/2023"/>
    <s v="Posted to CPR"/>
    <n v="202403"/>
    <s v="03/26/2024"/>
    <x v="3"/>
    <s v="X00000073"/>
    <x v="10"/>
    <x v="13"/>
    <s v="Batch, Powerplan"/>
    <s v="Huff, Tom E                        "/>
    <n v="-10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65"/>
    <s v="85835374-P/CSR/ INSTALL SEC TA"/>
    <s v="09/13/2023"/>
    <s v="09/01/2023"/>
    <s v="Posted to CPR"/>
    <n v="202309"/>
    <s v="09/29/2023"/>
    <x v="19"/>
    <s v="X00000073"/>
    <x v="10"/>
    <x v="11"/>
    <s v="Batch, Powerplan"/>
    <s v="Music,Daniel J                     "/>
    <n v="111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65"/>
    <s v="85835374-P/CSR/ INSTALL SEC TA"/>
    <s v="09/13/2023"/>
    <s v="09/01/2023"/>
    <s v="Posted to CPR"/>
    <n v="202309"/>
    <s v="10/05/2023"/>
    <x v="19"/>
    <s v="X00000073"/>
    <x v="10"/>
    <x v="11"/>
    <s v="Batch, Powerplan"/>
    <s v="Music,Daniel J                     "/>
    <n v="63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65"/>
    <s v="85835374-P/CSR/ INSTALL SEC TA"/>
    <s v="09/13/2023"/>
    <s v="09/01/2023"/>
    <s v="Posted to CPR"/>
    <n v="202310"/>
    <s v="11/06/2023"/>
    <x v="15"/>
    <s v="X00000073"/>
    <x v="10"/>
    <x v="11"/>
    <s v="Batch, Powerplan"/>
    <s v="Music,Daniel J                     "/>
    <n v="0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65"/>
    <s v="85835374-P/CSR/ INSTALL SEC TA"/>
    <s v="09/13/2023"/>
    <s v="09/01/2023"/>
    <s v="Posted to CPR"/>
    <n v="202401"/>
    <s v="01/29/2024"/>
    <x v="22"/>
    <s v="X00000073"/>
    <x v="10"/>
    <x v="11"/>
    <s v="Batch, Powerplan"/>
    <s v="Music,Daniel J                     "/>
    <n v="-9.4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72"/>
    <s v="85842521-P/CSC-INSTALL FLOOD L"/>
    <s v="09/14/2023"/>
    <s v="09/01/2023"/>
    <s v="Posted to CPR"/>
    <n v="202309"/>
    <s v="09/29/2023"/>
    <x v="19"/>
    <s v="X00000073"/>
    <x v="10"/>
    <x v="13"/>
    <s v="Batch, Powerplan"/>
    <s v="Coleman,Derek Adam                 "/>
    <n v="116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72"/>
    <s v="85842521-P/CSC-INSTALL FLOOD L"/>
    <s v="09/14/2023"/>
    <s v="09/01/2023"/>
    <s v="Posted to CPR"/>
    <n v="202309"/>
    <s v="10/05/2023"/>
    <x v="19"/>
    <s v="X00000073"/>
    <x v="10"/>
    <x v="13"/>
    <s v="Batch, Powerplan"/>
    <s v="Coleman,Derek Adam                 "/>
    <n v="6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72"/>
    <s v="85842521-P/CSC-INSTALL FLOOD L"/>
    <s v="09/14/2023"/>
    <s v="09/01/2023"/>
    <s v="Posted to CPR"/>
    <n v="202312"/>
    <s v="12/27/2023"/>
    <x v="20"/>
    <s v="X00000073"/>
    <x v="10"/>
    <x v="13"/>
    <s v="Batch, Powerplan"/>
    <s v="Coleman,Derek Adam                 "/>
    <n v="0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75"/>
    <s v="85845379-H/CSR/MARK COLLINS/IS"/>
    <s v="09/19/2023"/>
    <s v="09/01/2023"/>
    <s v="Posted to CPR"/>
    <n v="202309"/>
    <s v="09/29/2023"/>
    <x v="19"/>
    <s v="X00000073"/>
    <x v="10"/>
    <x v="11"/>
    <s v="Batch, Powerplan"/>
    <s v="Fugate, Gregory R                  "/>
    <n v="118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75"/>
    <s v="85845379-H/CSR/MARK COLLINS/IS"/>
    <s v="09/19/2023"/>
    <s v="09/01/2023"/>
    <s v="Posted to CPR"/>
    <n v="202309"/>
    <s v="10/05/2023"/>
    <x v="19"/>
    <s v="X00000073"/>
    <x v="10"/>
    <x v="11"/>
    <s v="Batch, Powerplan"/>
    <s v="Fugate, Gregory R                  "/>
    <n v="-3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75"/>
    <s v="85845379-H/CSR/MARK COLLINS/IS"/>
    <s v="09/19/2023"/>
    <s v="09/01/2023"/>
    <s v="Posted to CPR"/>
    <n v="202310"/>
    <s v="10/31/2023"/>
    <x v="15"/>
    <s v="X00000073"/>
    <x v="10"/>
    <x v="11"/>
    <s v="Batch, Powerplan"/>
    <s v="Fugate, Gregory R                  "/>
    <n v="87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75"/>
    <s v="85845379-H/CSR/MARK COLLINS/IS"/>
    <s v="09/19/2023"/>
    <s v="09/01/2023"/>
    <s v="Posted to CPR"/>
    <n v="202310"/>
    <s v="11/06/2023"/>
    <x v="15"/>
    <s v="X00000073"/>
    <x v="10"/>
    <x v="11"/>
    <s v="Batch, Powerplan"/>
    <s v="Fugate, Gregory R                  "/>
    <n v="44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75"/>
    <s v="85845379-H/CSR/MARK COLLINS/IS"/>
    <s v="09/19/2023"/>
    <s v="09/01/2023"/>
    <s v="Posted to CPR"/>
    <n v="202403"/>
    <s v="03/26/2024"/>
    <x v="3"/>
    <s v="X00000073"/>
    <x v="10"/>
    <x v="11"/>
    <s v="Batch, Powerplan"/>
    <s v="Fugate, Gregory R                  "/>
    <n v="0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78"/>
    <s v="85843666-A/MRE/ Ky power trans"/>
    <s v="10/19/2023"/>
    <s v="10/01/2023"/>
    <s v="Posted to CPR"/>
    <n v="202310"/>
    <s v="10/31/2023"/>
    <x v="15"/>
    <s v="X00000716"/>
    <x v="12"/>
    <x v="17"/>
    <s v="Batch, Powerplan"/>
    <s v="P`Simer,Colby Jacob                "/>
    <n v="174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78"/>
    <s v="85843666-A/MRE/ Ky power trans"/>
    <s v="10/19/2023"/>
    <s v="10/01/2023"/>
    <s v="Posted to CPR"/>
    <n v="202310"/>
    <s v="11/06/2023"/>
    <x v="15"/>
    <s v="X00000716"/>
    <x v="12"/>
    <x v="17"/>
    <s v="Batch, Powerplan"/>
    <s v="P`Simer,Colby Jacob                "/>
    <n v="0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78"/>
    <s v="85843666-A/MRE/ Ky power trans"/>
    <s v="10/19/2023"/>
    <s v="10/01/2023"/>
    <s v="Posted to CPR"/>
    <n v="202311"/>
    <s v="11/30/2023"/>
    <x v="14"/>
    <s v="X00000716"/>
    <x v="12"/>
    <x v="17"/>
    <s v="Batch, Powerplan"/>
    <s v="P`Simer,Colby Jacob                "/>
    <n v="231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78"/>
    <s v="85843666-A/MRE/ Ky power trans"/>
    <s v="10/19/2023"/>
    <s v="10/01/2023"/>
    <s v="Posted to CPR"/>
    <n v="202311"/>
    <s v="12/06/2023"/>
    <x v="14"/>
    <s v="X00000716"/>
    <x v="12"/>
    <x v="17"/>
    <s v="Batch, Powerplan"/>
    <s v="P`Simer,Colby Jacob                "/>
    <n v="114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78"/>
    <s v="85843666-A/MRE/ Ky power trans"/>
    <s v="10/19/2023"/>
    <s v="10/01/2023"/>
    <s v="Posted to CPR"/>
    <n v="202402"/>
    <s v="02/27/2024"/>
    <x v="17"/>
    <s v="X00000716"/>
    <x v="12"/>
    <x v="17"/>
    <s v="Batch, Powerplan"/>
    <s v="P`Simer,Colby Jacob                "/>
    <n v="-0.8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80"/>
    <s v="85851628-P/TROUBLE PIKEVILLE C"/>
    <s v="09/11/2023"/>
    <s v="09/01/2023"/>
    <s v="Posted to CPR"/>
    <n v="202309"/>
    <s v="10/05/2023"/>
    <x v="19"/>
    <s v="X00000692"/>
    <x v="6"/>
    <x v="15"/>
    <s v="Batch, Powerplan"/>
    <s v="Johnson, William M                 "/>
    <n v="4010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80"/>
    <s v="85851628-P/TROUBLE PIKEVILLE C"/>
    <s v="09/11/2023"/>
    <s v="09/01/2023"/>
    <s v="Posted to CPR"/>
    <n v="202311"/>
    <s v="12/06/2023"/>
    <x v="14"/>
    <s v="X00000692"/>
    <x v="6"/>
    <x v="15"/>
    <s v="Batch, Powerplan"/>
    <s v="Johnson, William M                 "/>
    <n v="361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80"/>
    <s v="85851628-P/TROUBLE PIKEVILLE C"/>
    <s v="09/11/2023"/>
    <s v="09/01/2023"/>
    <s v="Posted to CPR"/>
    <n v="202312"/>
    <s v="01/05/2024"/>
    <x v="20"/>
    <s v="X00000692"/>
    <x v="6"/>
    <x v="15"/>
    <s v="Batch, Powerplan"/>
    <s v="Johnson, William M                 "/>
    <n v="305.95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80"/>
    <s v="85851628-P/TROUBLE PIKEVILLE C"/>
    <s v="09/11/2023"/>
    <s v="09/01/2023"/>
    <s v="Posted to CPR"/>
    <n v="202401"/>
    <s v="01/29/2024"/>
    <x v="22"/>
    <s v="X00000692"/>
    <x v="6"/>
    <x v="15"/>
    <s v="Batch, Powerplan"/>
    <s v="Johnson, William M                 "/>
    <n v="5858.3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81"/>
    <s v="85845765-A/RLS/ transfer pole "/>
    <s v="09/25/2023"/>
    <s v="09/01/2023"/>
    <s v="Posted to CPR"/>
    <n v="202309"/>
    <s v="09/29/2023"/>
    <x v="19"/>
    <s v="X00000692"/>
    <x v="6"/>
    <x v="15"/>
    <s v="Batch, Powerplan"/>
    <s v="Wilburn,Benjamin Kirk              "/>
    <n v="123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81"/>
    <s v="85845765-A/RLS/ transfer pole "/>
    <s v="09/25/2023"/>
    <s v="09/01/2023"/>
    <s v="Posted to CPR"/>
    <n v="202309"/>
    <s v="10/05/2023"/>
    <x v="19"/>
    <s v="X00000692"/>
    <x v="6"/>
    <x v="15"/>
    <s v="Batch, Powerplan"/>
    <s v="Wilburn,Benjamin Kirk              "/>
    <n v="62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81"/>
    <s v="85845765-A/RLS/ transfer pole "/>
    <s v="09/25/2023"/>
    <s v="09/01/2023"/>
    <s v="Posted to CPR"/>
    <n v="202310"/>
    <s v="10/31/2023"/>
    <x v="15"/>
    <s v="X00000692"/>
    <x v="6"/>
    <x v="15"/>
    <s v="Batch, Powerplan"/>
    <s v="Wilburn,Benjamin Kirk              "/>
    <n v="391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81"/>
    <s v="85845765-A/RLS/ transfer pole "/>
    <s v="09/25/2023"/>
    <s v="09/01/2023"/>
    <s v="Posted to CPR"/>
    <n v="202310"/>
    <s v="11/06/2023"/>
    <x v="15"/>
    <s v="X00000692"/>
    <x v="6"/>
    <x v="15"/>
    <s v="Batch, Powerplan"/>
    <s v="Wilburn,Benjamin Kirk              "/>
    <n v="156.94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81"/>
    <s v="85845765-A/RLS/ transfer pole "/>
    <s v="09/25/2023"/>
    <s v="09/01/2023"/>
    <s v="Posted to CPR"/>
    <n v="202402"/>
    <s v="02/27/2024"/>
    <x v="17"/>
    <s v="X00000692"/>
    <x v="6"/>
    <x v="15"/>
    <s v="Batch, Powerplan"/>
    <s v="Wilburn,Benjamin Kirk              "/>
    <n v="0.8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82"/>
    <s v="85854220-H/PRE-VALIDATED TROUB"/>
    <s v="10/12/2023"/>
    <s v="10/01/2023"/>
    <s v="Posted to CPR"/>
    <n v="202401"/>
    <s v="01/31/2024"/>
    <x v="22"/>
    <s v="X00000692"/>
    <x v="6"/>
    <x v="15"/>
    <s v="Batch, Powerplan"/>
    <s v="Pigman,Robert G                    "/>
    <n v="9.88000000000000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82"/>
    <s v="85854220-H/PRE-VALIDATED TROUB"/>
    <s v="10/12/2023"/>
    <s v="10/01/2023"/>
    <s v="Posted to CPR"/>
    <n v="202401"/>
    <s v="02/06/2024"/>
    <x v="22"/>
    <s v="X00000692"/>
    <x v="6"/>
    <x v="15"/>
    <s v="Batch, Powerplan"/>
    <s v="Pigman,Robert G                    "/>
    <n v="3.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82"/>
    <s v="85854220-H/PRE-VALIDATED TROUB"/>
    <s v="10/12/2023"/>
    <s v="10/01/2023"/>
    <s v="Posted to CPR"/>
    <n v="202404"/>
    <s v="04/26/2024"/>
    <x v="8"/>
    <s v="X00000692"/>
    <x v="6"/>
    <x v="15"/>
    <s v="Batch, Powerplan"/>
    <s v="Pigman,Robert G                    "/>
    <n v="605.1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83"/>
    <s v="85322335-H/CSC/TRACEY THORPE U"/>
    <s v="10/03/2023"/>
    <s v="10/01/2023"/>
    <s v="Posted to CPR"/>
    <n v="202310"/>
    <s v="10/31/2023"/>
    <x v="15"/>
    <s v="X00000073"/>
    <x v="10"/>
    <x v="13"/>
    <s v="Batch, Powerplan"/>
    <s v="Cornett,Caleb S                    "/>
    <n v="124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83"/>
    <s v="85322335-H/CSC/TRACEY THORPE U"/>
    <s v="10/03/2023"/>
    <s v="10/01/2023"/>
    <s v="Posted to CPR"/>
    <n v="202310"/>
    <s v="11/06/2023"/>
    <x v="15"/>
    <s v="X00000073"/>
    <x v="10"/>
    <x v="13"/>
    <s v="Batch, Powerplan"/>
    <s v="Cornett,Caleb S                    "/>
    <n v="54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83"/>
    <s v="85322335-H/CSC/TRACEY THORPE U"/>
    <s v="10/03/2023"/>
    <s v="10/01/2023"/>
    <s v="Posted to CPR"/>
    <n v="202406"/>
    <s v="06/26/2024"/>
    <x v="5"/>
    <s v="X00000073"/>
    <x v="10"/>
    <x v="13"/>
    <s v="Batch, Powerplan"/>
    <s v="Cornett,Caleb S                    "/>
    <n v="-0.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87"/>
    <s v="85854997-PA/CSR/ REMOVE UNUSED"/>
    <s v="11/01/2023"/>
    <s v="11/01/2023"/>
    <s v="Posted to CPR"/>
    <n v="202311"/>
    <s v="11/30/2023"/>
    <x v="14"/>
    <s v="X00000073"/>
    <x v="10"/>
    <x v="11"/>
    <s v="Batch, Powerplan"/>
    <s v="Newsome,Ryan D                     "/>
    <n v="183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87"/>
    <s v="85854997-PA/CSR/ REMOVE UNUSED"/>
    <s v="11/01/2023"/>
    <s v="11/01/2023"/>
    <s v="Posted to CPR"/>
    <n v="202311"/>
    <s v="12/06/2023"/>
    <x v="14"/>
    <s v="X00000073"/>
    <x v="10"/>
    <x v="11"/>
    <s v="Batch, Powerplan"/>
    <s v="Newsome,Ryan D                     "/>
    <n v="49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87"/>
    <s v="85854997-PA/CSR/ REMOVE UNUSED"/>
    <s v="11/01/2023"/>
    <s v="11/01/2023"/>
    <s v="Posted to CPR"/>
    <n v="202402"/>
    <s v="02/27/2024"/>
    <x v="17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90"/>
    <s v="85855168-A/RLS/ transfer pole "/>
    <s v="09/21/2023"/>
    <s v="09/01/2023"/>
    <s v="Posted to CPR"/>
    <n v="202309"/>
    <s v="09/29/2023"/>
    <x v="19"/>
    <s v="X00000692"/>
    <x v="6"/>
    <x v="15"/>
    <s v="Batch, Powerplan"/>
    <s v="Wilburn,Benjamin Kirk              "/>
    <n v="170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90"/>
    <s v="85855168-A/RLS/ transfer pole "/>
    <s v="09/21/2023"/>
    <s v="09/01/2023"/>
    <s v="Posted to CPR"/>
    <n v="202309"/>
    <s v="10/05/2023"/>
    <x v="19"/>
    <s v="X00000692"/>
    <x v="6"/>
    <x v="15"/>
    <s v="Batch, Powerplan"/>
    <s v="Wilburn,Benjamin Kirk              "/>
    <n v="93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90"/>
    <s v="85855168-A/RLS/ transfer pole "/>
    <s v="09/21/2023"/>
    <s v="09/01/2023"/>
    <s v="Posted to CPR"/>
    <n v="202403"/>
    <s v="03/26/2024"/>
    <x v="3"/>
    <s v="X00000692"/>
    <x v="6"/>
    <x v="15"/>
    <s v="Batch, Powerplan"/>
    <s v="Wilburn,Benjamin Kirk              "/>
    <n v="-26.8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n v="202312"/>
    <s v="01/05/2024"/>
    <x v="20"/>
    <s v="X00000073"/>
    <x v="10"/>
    <x v="11"/>
    <s v="Batch, Powerplan"/>
    <s v="Ratliff,Eric S                     "/>
    <n v="166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n v="202312"/>
    <s v="12/29/2023"/>
    <x v="20"/>
    <s v="X00000073"/>
    <x v="10"/>
    <x v="11"/>
    <s v="Batch, Powerplan"/>
    <s v="Ratliff,Eric S                     "/>
    <n v="261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n v="202401"/>
    <s v="01/31/2024"/>
    <x v="22"/>
    <s v="X00000073"/>
    <x v="10"/>
    <x v="11"/>
    <s v="Batch, Powerplan"/>
    <s v="Ratliff,Eric S                     "/>
    <n v="-64.5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n v="202401"/>
    <s v="02/06/2024"/>
    <x v="22"/>
    <s v="X00000073"/>
    <x v="10"/>
    <x v="11"/>
    <s v="Batch, Powerplan"/>
    <s v="Ratliff,Eric S                     "/>
    <n v="64.5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n v="202402"/>
    <s v="02/29/2024"/>
    <x v="17"/>
    <s v="X00000073"/>
    <x v="10"/>
    <x v="11"/>
    <s v="Batch, Powerplan"/>
    <s v="Ratliff,Eric S                     "/>
    <n v="3.8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n v="202402"/>
    <s v="03/06/2024"/>
    <x v="17"/>
    <s v="X00000073"/>
    <x v="10"/>
    <x v="11"/>
    <s v="Batch, Powerplan"/>
    <s v="Ratliff,Eric S                     "/>
    <n v="16.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n v="202403"/>
    <s v="03/28/2024"/>
    <x v="3"/>
    <s v="X00000073"/>
    <x v="10"/>
    <x v="11"/>
    <s v="Batch, Powerplan"/>
    <s v="Ratliff,Eric S                     "/>
    <n v="-3.8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n v="202403"/>
    <s v="04/04/2024"/>
    <x v="3"/>
    <s v="X00000073"/>
    <x v="10"/>
    <x v="11"/>
    <s v="Batch, Powerplan"/>
    <s v="Ratliff,Eric S                     "/>
    <n v="-1.11000000000000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n v="202404"/>
    <s v="04/26/2024"/>
    <x v="8"/>
    <s v="X00000073"/>
    <x v="10"/>
    <x v="11"/>
    <s v="Batch, Powerplan"/>
    <s v="Ratliff,Eric S                     "/>
    <n v="-28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898"/>
    <s v="85583354-A/CSR/ OH service for"/>
    <s v="09/08/2023"/>
    <s v="09/01/2023"/>
    <s v="Posted to CPR"/>
    <n v="202309"/>
    <s v="09/29/2023"/>
    <x v="19"/>
    <s v="X00000073"/>
    <x v="10"/>
    <x v="11"/>
    <s v="Batch, Powerplan"/>
    <s v="P`Simer,Colby Jacob                "/>
    <n v="222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98"/>
    <s v="85583354-A/CSR/ OH service for"/>
    <s v="09/08/2023"/>
    <s v="09/01/2023"/>
    <s v="Posted to CPR"/>
    <n v="202309"/>
    <s v="10/05/2023"/>
    <x v="19"/>
    <s v="X00000073"/>
    <x v="10"/>
    <x v="11"/>
    <s v="Batch, Powerplan"/>
    <s v="P`Simer,Colby Jacob                "/>
    <n v="136.38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898"/>
    <s v="85583354-A/CSR/ OH service for"/>
    <s v="09/08/2023"/>
    <s v="09/01/2023"/>
    <s v="Posted to CPR"/>
    <n v="202401"/>
    <s v="01/29/2024"/>
    <x v="22"/>
    <s v="X00000073"/>
    <x v="10"/>
    <x v="11"/>
    <s v="Batch, Powerplan"/>
    <s v="P`Simer,Colby Jacob                "/>
    <n v="3.7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10"/>
    <s v="85873494-A/CSC/ Line extension"/>
    <s v="10/18/2023"/>
    <s v="10/01/2023"/>
    <s v="Posted to CPR"/>
    <n v="202310"/>
    <s v="10/31/2023"/>
    <x v="15"/>
    <s v="X00000073"/>
    <x v="10"/>
    <x v="13"/>
    <s v="Batch, Powerplan"/>
    <s v="Thompson,Michael A                 "/>
    <n v="111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10"/>
    <s v="85873494-A/CSC/ Line extension"/>
    <s v="10/18/2023"/>
    <s v="10/01/2023"/>
    <s v="Posted to CPR"/>
    <n v="202310"/>
    <s v="11/06/2023"/>
    <x v="15"/>
    <s v="X00000073"/>
    <x v="10"/>
    <x v="13"/>
    <s v="Batch, Powerplan"/>
    <s v="Thompson,Michael A                 "/>
    <n v="50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10"/>
    <s v="85873494-A/CSC/ Line extension"/>
    <s v="10/18/2023"/>
    <s v="10/01/2023"/>
    <s v="Posted to CPR"/>
    <n v="202311"/>
    <s v="11/30/2023"/>
    <x v="14"/>
    <s v="X00000073"/>
    <x v="10"/>
    <x v="13"/>
    <s v="Batch, Powerplan"/>
    <s v="Thompson,Michael A                 "/>
    <n v="129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10"/>
    <s v="85873494-A/CSC/ Line extension"/>
    <s v="10/18/2023"/>
    <s v="10/01/2023"/>
    <s v="Posted to CPR"/>
    <n v="202311"/>
    <s v="12/06/2023"/>
    <x v="14"/>
    <s v="X00000073"/>
    <x v="10"/>
    <x v="13"/>
    <s v="Batch, Powerplan"/>
    <s v="Thompson,Michael A                 "/>
    <n v="64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10"/>
    <s v="85873494-A/CSC/ Line extension"/>
    <s v="10/18/2023"/>
    <s v="10/01/2023"/>
    <s v="Posted to CPR"/>
    <n v="202312"/>
    <s v="01/05/2024"/>
    <x v="20"/>
    <s v="X00000073"/>
    <x v="10"/>
    <x v="13"/>
    <s v="Batch, Powerplan"/>
    <s v="Thompson,Michael A                 "/>
    <n v="2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10"/>
    <s v="85873494-A/CSC/ Line extension"/>
    <s v="10/18/2023"/>
    <s v="10/01/2023"/>
    <s v="Posted to CPR"/>
    <n v="202403"/>
    <s v="03/26/2024"/>
    <x v="3"/>
    <s v="X00000073"/>
    <x v="10"/>
    <x v="13"/>
    <s v="Batch, Powerplan"/>
    <s v="Thompson,Michael A                 "/>
    <n v="-117.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13"/>
    <s v="85873502-H/FEN/REROUTE LOW SER"/>
    <s v="09/25/2023"/>
    <s v="09/01/2023"/>
    <s v="Posted to CPR"/>
    <n v="202309"/>
    <s v="09/29/2023"/>
    <x v="19"/>
    <s v="X00000692"/>
    <x v="6"/>
    <x v="9"/>
    <s v="Batch, Powerplan"/>
    <s v="Cornett,Caleb S                    "/>
    <n v="145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13"/>
    <s v="85873502-H/FEN/REROUTE LOW SER"/>
    <s v="09/25/2023"/>
    <s v="09/01/2023"/>
    <s v="Posted to CPR"/>
    <n v="202309"/>
    <s v="10/05/2023"/>
    <x v="19"/>
    <s v="X00000692"/>
    <x v="6"/>
    <x v="9"/>
    <s v="Batch, Powerplan"/>
    <s v="Cornett,Caleb S                    "/>
    <n v="80.84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13"/>
    <s v="85873502-H/FEN/REROUTE LOW SER"/>
    <s v="09/25/2023"/>
    <s v="09/01/2023"/>
    <s v="Posted to CPR"/>
    <n v="202310"/>
    <s v="10/31/2023"/>
    <x v="15"/>
    <s v="X00000692"/>
    <x v="6"/>
    <x v="9"/>
    <s v="Batch, Powerplan"/>
    <s v="Cornett,Caleb S                    "/>
    <n v="195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13"/>
    <s v="85873502-H/FEN/REROUTE LOW SER"/>
    <s v="09/25/2023"/>
    <s v="09/01/2023"/>
    <s v="Posted to CPR"/>
    <n v="202310"/>
    <s v="11/06/2023"/>
    <x v="15"/>
    <s v="X00000692"/>
    <x v="6"/>
    <x v="9"/>
    <s v="Batch, Powerplan"/>
    <s v="Cornett,Caleb S                    "/>
    <n v="99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13"/>
    <s v="85873502-H/FEN/REROUTE LOW SER"/>
    <s v="09/25/2023"/>
    <s v="09/01/2023"/>
    <s v="Posted to CPR"/>
    <n v="202403"/>
    <s v="03/26/2024"/>
    <x v="3"/>
    <s v="X00000692"/>
    <x v="6"/>
    <x v="9"/>
    <s v="Batch, Powerplan"/>
    <s v="Cornett,Caleb S                    "/>
    <n v="0.3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22"/>
    <s v="85876893-A/CSC/ Install XFMR a"/>
    <s v="09/13/2023"/>
    <s v="09/01/2023"/>
    <s v="Posted to CPR"/>
    <n v="202309"/>
    <s v="09/29/2023"/>
    <x v="19"/>
    <s v="X00000073"/>
    <x v="10"/>
    <x v="13"/>
    <s v="Batch, Powerplan"/>
    <s v="Thompson,Michael A                 "/>
    <n v="259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22"/>
    <s v="85876893-A/CSC/ Install XFMR a"/>
    <s v="09/13/2023"/>
    <s v="09/01/2023"/>
    <s v="Posted to CPR"/>
    <n v="202309"/>
    <s v="10/05/2023"/>
    <x v="19"/>
    <s v="X00000073"/>
    <x v="10"/>
    <x v="13"/>
    <s v="Batch, Powerplan"/>
    <s v="Thompson,Michael A                 "/>
    <n v="155.05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22"/>
    <s v="85876893-A/CSC/ Install XFMR a"/>
    <s v="09/13/2023"/>
    <s v="09/01/2023"/>
    <s v="Posted to CPR"/>
    <n v="202402"/>
    <s v="02/27/2024"/>
    <x v="17"/>
    <s v="X00000073"/>
    <x v="10"/>
    <x v="13"/>
    <s v="Batch, Powerplan"/>
    <s v="Thompson,Michael A                 "/>
    <n v="0.8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27"/>
    <s v="85870240-P/CSR/INSTALL SEC TAP"/>
    <s v="10/12/2023"/>
    <s v="10/01/2023"/>
    <s v="Posted to CPR"/>
    <n v="202310"/>
    <s v="10/31/2023"/>
    <x v="15"/>
    <s v="X00000073"/>
    <x v="10"/>
    <x v="11"/>
    <s v="Batch, Powerplan"/>
    <s v="Music,Daniel J                     "/>
    <n v="204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27"/>
    <s v="85870240-P/CSR/INSTALL SEC TAP"/>
    <s v="10/12/2023"/>
    <s v="10/01/2023"/>
    <s v="Posted to CPR"/>
    <n v="202310"/>
    <s v="11/06/2023"/>
    <x v="15"/>
    <s v="X00000073"/>
    <x v="10"/>
    <x v="11"/>
    <s v="Batch, Powerplan"/>
    <s v="Music,Daniel J                     "/>
    <n v="75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27"/>
    <s v="85870240-P/CSR/INSTALL SEC TAP"/>
    <s v="10/12/2023"/>
    <s v="10/01/2023"/>
    <s v="Posted to CPR"/>
    <n v="202404"/>
    <s v="04/26/2024"/>
    <x v="8"/>
    <s v="X00000073"/>
    <x v="10"/>
    <x v="11"/>
    <s v="Batch, Powerplan"/>
    <s v="Music,Daniel J                     "/>
    <n v="-62.5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32"/>
    <s v="85882927-P/CSR/ INSTALL XFR &amp; "/>
    <s v="09/13/2023"/>
    <s v="09/01/2023"/>
    <s v="Posted to CPR"/>
    <n v="202309"/>
    <s v="09/29/2023"/>
    <x v="19"/>
    <s v="X00000073"/>
    <x v="10"/>
    <x v="11"/>
    <s v="Batch, Powerplan"/>
    <s v="Music,Daniel J                     "/>
    <n v="295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32"/>
    <s v="85882927-P/CSR/ INSTALL XFR &amp; "/>
    <s v="09/13/2023"/>
    <s v="09/01/2023"/>
    <s v="Posted to CPR"/>
    <n v="202309"/>
    <s v="10/05/2023"/>
    <x v="19"/>
    <s v="X00000073"/>
    <x v="10"/>
    <x v="11"/>
    <s v="Batch, Powerplan"/>
    <s v="Music,Daniel J                     "/>
    <n v="172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32"/>
    <s v="85882927-P/CSR/ INSTALL XFR &amp; "/>
    <s v="09/13/2023"/>
    <s v="09/01/2023"/>
    <s v="Posted to CPR"/>
    <n v="202312"/>
    <s v="12/27/2023"/>
    <x v="20"/>
    <s v="X00000073"/>
    <x v="10"/>
    <x v="11"/>
    <s v="Batch, Powerplan"/>
    <s v="Music,Daniel J                     "/>
    <n v="-11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33"/>
    <s v="85877906-P/CSR - EXT PRI RELOC"/>
    <s v="11/01/2023"/>
    <s v="11/01/2023"/>
    <s v="Posted to CPR"/>
    <n v="202311"/>
    <s v="11/30/2023"/>
    <x v="14"/>
    <s v="X00000073"/>
    <x v="10"/>
    <x v="11"/>
    <s v="Batch, Powerplan"/>
    <s v="Damron, Clinton G                  "/>
    <n v="230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33"/>
    <s v="85877906-P/CSR - EXT PRI RELOC"/>
    <s v="11/01/2023"/>
    <s v="11/01/2023"/>
    <s v="Posted to CPR"/>
    <n v="202311"/>
    <s v="12/06/2023"/>
    <x v="14"/>
    <s v="X00000073"/>
    <x v="10"/>
    <x v="11"/>
    <s v="Batch, Powerplan"/>
    <s v="Damron, Clinton G                  "/>
    <n v="97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33"/>
    <s v="85877906-P/CSR - EXT PRI RELOC"/>
    <s v="11/01/2023"/>
    <s v="11/01/2023"/>
    <s v="Posted to CPR"/>
    <n v="202402"/>
    <s v="02/29/2024"/>
    <x v="17"/>
    <s v="X00000073"/>
    <x v="10"/>
    <x v="11"/>
    <s v="Batch, Powerplan"/>
    <s v="Damron, Clinton G                  "/>
    <n v="-17.1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33"/>
    <s v="85877906-P/CSR - EXT PRI RELOC"/>
    <s v="11/01/2023"/>
    <s v="11/01/2023"/>
    <s v="Posted to CPR"/>
    <n v="202402"/>
    <s v="03/06/2024"/>
    <x v="17"/>
    <s v="X00000073"/>
    <x v="10"/>
    <x v="11"/>
    <s v="Batch, Powerplan"/>
    <s v="Damron, Clinton G                  "/>
    <n v="-3.8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33"/>
    <s v="85877906-P/CSR - EXT PRI RELOC"/>
    <s v="11/01/2023"/>
    <s v="11/01/2023"/>
    <s v="Posted to CPR"/>
    <n v="202405"/>
    <s v="05/29/2024"/>
    <x v="4"/>
    <s v="X00000073"/>
    <x v="10"/>
    <x v="11"/>
    <s v="Batch, Powerplan"/>
    <s v="Damron, Clinton G                  "/>
    <n v="178.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38"/>
    <s v="85886689-P/TROUBLE PIKEVILLE C"/>
    <s v="09/19/2023"/>
    <s v="09/01/2023"/>
    <s v="Posted to CPR"/>
    <n v="202311"/>
    <s v="12/06/2023"/>
    <x v="14"/>
    <s v="X00000692"/>
    <x v="6"/>
    <x v="15"/>
    <s v="Batch, Powerplan"/>
    <s v="Johnson, William M                 "/>
    <n v="413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38"/>
    <s v="85886689-P/TROUBLE PIKEVILLE C"/>
    <s v="09/19/2023"/>
    <s v="09/01/2023"/>
    <s v="Posted to CPR"/>
    <n v="202312"/>
    <s v="01/05/2024"/>
    <x v="20"/>
    <s v="X00000692"/>
    <x v="6"/>
    <x v="15"/>
    <s v="Batch, Powerplan"/>
    <s v="Johnson, William M                 "/>
    <n v="-2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38"/>
    <s v="85886689-P/TROUBLE PIKEVILLE C"/>
    <s v="09/19/2023"/>
    <s v="09/01/2023"/>
    <s v="Posted to CPR"/>
    <n v="202312"/>
    <s v="12/29/2023"/>
    <x v="20"/>
    <s v="X00000692"/>
    <x v="6"/>
    <x v="15"/>
    <s v="Batch, Powerplan"/>
    <s v="Johnson, William M                 "/>
    <n v="-9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38"/>
    <s v="85886689-P/TROUBLE PIKEVILLE C"/>
    <s v="09/19/2023"/>
    <s v="09/01/2023"/>
    <s v="Posted to CPR"/>
    <n v="202401"/>
    <s v="02/06/2024"/>
    <x v="22"/>
    <s v="X00000692"/>
    <x v="6"/>
    <x v="15"/>
    <s v="Batch, Powerplan"/>
    <s v="Johnson, William M                 "/>
    <n v="209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38"/>
    <s v="85886689-P/TROUBLE PIKEVILLE C"/>
    <s v="09/19/2023"/>
    <s v="09/01/2023"/>
    <s v="Posted to CPR"/>
    <n v="202402"/>
    <s v="02/27/2024"/>
    <x v="17"/>
    <s v="X00000692"/>
    <x v="6"/>
    <x v="15"/>
    <s v="Batch, Powerplan"/>
    <s v="Johnson, William M                 "/>
    <n v="11876.5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39"/>
    <s v="85882169-P/CSR/UPGRADE XFMR AN"/>
    <s v="11/17/2023"/>
    <s v="11/01/2023"/>
    <s v="Posted to CPR"/>
    <n v="202311"/>
    <s v="11/30/2023"/>
    <x v="14"/>
    <s v="X00000073"/>
    <x v="10"/>
    <x v="11"/>
    <s v="Batch, Powerplan"/>
    <s v="Thornbury,Timothy R                "/>
    <n v="125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39"/>
    <s v="85882169-P/CSR/UPGRADE XFMR AN"/>
    <s v="11/17/2023"/>
    <s v="11/01/2023"/>
    <s v="Posted to CPR"/>
    <n v="202311"/>
    <s v="12/06/2023"/>
    <x v="14"/>
    <s v="X00000073"/>
    <x v="10"/>
    <x v="11"/>
    <s v="Batch, Powerplan"/>
    <s v="Thornbury,Timothy R                "/>
    <n v="49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39"/>
    <s v="85882169-P/CSR/UPGRADE XFMR AN"/>
    <s v="11/17/2023"/>
    <s v="11/01/2023"/>
    <s v="Posted to CPR"/>
    <n v="202312"/>
    <s v="01/05/2024"/>
    <x v="20"/>
    <s v="X00000073"/>
    <x v="10"/>
    <x v="11"/>
    <s v="Batch, Powerplan"/>
    <s v="Thornbury,Timothy R                "/>
    <n v="96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39"/>
    <s v="85882169-P/CSR/UPGRADE XFMR AN"/>
    <s v="11/17/2023"/>
    <s v="11/01/2023"/>
    <s v="Posted to CPR"/>
    <n v="202312"/>
    <s v="12/29/2023"/>
    <x v="20"/>
    <s v="X00000073"/>
    <x v="10"/>
    <x v="11"/>
    <s v="Batch, Powerplan"/>
    <s v="Thornbury,Timothy R                "/>
    <n v="185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39"/>
    <s v="85882169-P/CSR/UPGRADE XFMR AN"/>
    <s v="11/17/2023"/>
    <s v="11/01/2023"/>
    <s v="Posted to CPR"/>
    <n v="202403"/>
    <s v="03/26/2024"/>
    <x v="3"/>
    <s v="X00000073"/>
    <x v="10"/>
    <x v="11"/>
    <s v="Batch, Powerplan"/>
    <s v="Thornbury,Timothy R                "/>
    <n v="-33.9799999999999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42"/>
    <s v="85888364-H/COA/REPLACE XX 2023"/>
    <s v="11/03/2023"/>
    <s v="11/01/2023"/>
    <s v="Posted to CPR"/>
    <n v="202311"/>
    <s v="11/30/2023"/>
    <x v="14"/>
    <s v="000016528"/>
    <x v="15"/>
    <x v="23"/>
    <s v="Batch, Powerplan"/>
    <s v="Pigman,Robert G                    "/>
    <n v="4962.02000000000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42"/>
    <s v="85888364-H/COA/REPLACE XX 2023"/>
    <s v="11/03/2023"/>
    <s v="11/01/2023"/>
    <s v="Posted to CPR"/>
    <n v="202311"/>
    <s v="12/06/2023"/>
    <x v="14"/>
    <s v="000016528"/>
    <x v="15"/>
    <x v="23"/>
    <s v="Batch, Powerplan"/>
    <s v="Pigman,Robert G                    "/>
    <n v="258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42"/>
    <s v="85888364-H/COA/REPLACE XX 2023"/>
    <s v="11/03/2023"/>
    <s v="11/01/2023"/>
    <s v="Posted to CPR"/>
    <n v="202405"/>
    <s v="05/29/2024"/>
    <x v="4"/>
    <s v="000016528"/>
    <x v="15"/>
    <x v="23"/>
    <s v="Batch, Powerplan"/>
    <s v="Pigman,Robert G                    "/>
    <n v="312.5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51"/>
    <s v="85892555-H/PRE-VALIDATED TROUB"/>
    <s v="10/12/2023"/>
    <s v="10/01/2023"/>
    <s v="Posted to CPR"/>
    <n v="202401"/>
    <s v="01/31/2024"/>
    <x v="22"/>
    <s v="X00000692"/>
    <x v="6"/>
    <x v="15"/>
    <s v="Batch, Powerplan"/>
    <s v="Pigman,Robert G                    "/>
    <n v="13.7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51"/>
    <s v="85892555-H/PRE-VALIDATED TROUB"/>
    <s v="10/12/2023"/>
    <s v="10/01/2023"/>
    <s v="Posted to CPR"/>
    <n v="202401"/>
    <s v="02/06/2024"/>
    <x v="22"/>
    <s v="X00000692"/>
    <x v="6"/>
    <x v="15"/>
    <s v="Batch, Powerplan"/>
    <s v="Pigman,Robert G                    "/>
    <n v="5.4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51"/>
    <s v="85892555-H/PRE-VALIDATED TROUB"/>
    <s v="10/12/2023"/>
    <s v="10/01/2023"/>
    <s v="Posted to CPR"/>
    <n v="202404"/>
    <s v="04/26/2024"/>
    <x v="8"/>
    <s v="X00000692"/>
    <x v="6"/>
    <x v="15"/>
    <s v="Batch, Powerplan"/>
    <s v="Pigman,Robert G                    "/>
    <n v="958.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55"/>
    <s v="85892805-P/NMS - TRANSFER TO 2"/>
    <s v="09/19/2023"/>
    <s v="09/01/2023"/>
    <s v="Posted to CPR"/>
    <n v="202309"/>
    <s v="09/29/2023"/>
    <x v="19"/>
    <s v="X00000692"/>
    <x v="6"/>
    <x v="15"/>
    <s v="Batch, Powerplan"/>
    <s v="Damron, Clinton G                  "/>
    <n v="953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55"/>
    <s v="85892805-P/NMS - TRANSFER TO 2"/>
    <s v="09/19/2023"/>
    <s v="09/01/2023"/>
    <s v="Posted to CPR"/>
    <n v="202309"/>
    <s v="10/05/2023"/>
    <x v="19"/>
    <s v="X00000692"/>
    <x v="6"/>
    <x v="15"/>
    <s v="Batch, Powerplan"/>
    <s v="Damron, Clinton G                  "/>
    <n v="736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55"/>
    <s v="85892805-P/NMS - TRANSFER TO 2"/>
    <s v="09/19/2023"/>
    <s v="09/01/2023"/>
    <s v="Posted to CPR"/>
    <n v="202310"/>
    <s v="10/31/2023"/>
    <x v="15"/>
    <s v="X00000692"/>
    <x v="6"/>
    <x v="15"/>
    <s v="Batch, Powerplan"/>
    <s v="Damron, Clinton G                  "/>
    <n v="18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55"/>
    <s v="85892805-P/NMS - TRANSFER TO 2"/>
    <s v="09/19/2023"/>
    <s v="09/01/2023"/>
    <s v="Posted to CPR"/>
    <n v="202310"/>
    <s v="11/06/2023"/>
    <x v="15"/>
    <s v="X00000692"/>
    <x v="6"/>
    <x v="15"/>
    <s v="Batch, Powerplan"/>
    <s v="Damron, Clinton G                  "/>
    <n v="3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55"/>
    <s v="85892805-P/NMS - TRANSFER TO 2"/>
    <s v="09/19/2023"/>
    <s v="09/01/2023"/>
    <s v="Posted to CPR"/>
    <n v="202312"/>
    <s v="01/05/2024"/>
    <x v="20"/>
    <s v="X00000692"/>
    <x v="6"/>
    <x v="15"/>
    <s v="Batch, Powerplan"/>
    <s v="Damron, Clinton G                  "/>
    <n v="161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55"/>
    <s v="85892805-P/NMS - TRANSFER TO 2"/>
    <s v="09/19/2023"/>
    <s v="09/01/2023"/>
    <s v="Posted to CPR"/>
    <n v="202401"/>
    <s v="01/29/2024"/>
    <x v="22"/>
    <s v="X00000692"/>
    <x v="6"/>
    <x v="15"/>
    <s v="Batch, Powerplan"/>
    <s v="Damron, Clinton G                  "/>
    <n v="123.3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56"/>
    <s v="85886015-PA/CSR/INSTALL 2 POLE"/>
    <s v="10/25/2023"/>
    <s v="10/01/2023"/>
    <s v="Posted to CPR"/>
    <n v="202310"/>
    <s v="10/31/2023"/>
    <x v="15"/>
    <s v="X00000073"/>
    <x v="10"/>
    <x v="11"/>
    <s v="Batch, Powerplan"/>
    <s v="Conley,Joshua Austin               "/>
    <n v="251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56"/>
    <s v="85886015-PA/CSR/INSTALL 2 POLE"/>
    <s v="10/25/2023"/>
    <s v="10/01/2023"/>
    <s v="Posted to CPR"/>
    <n v="202310"/>
    <s v="11/06/2023"/>
    <x v="15"/>
    <s v="X00000073"/>
    <x v="10"/>
    <x v="11"/>
    <s v="Batch, Powerplan"/>
    <s v="Conley,Joshua Austin               "/>
    <n v="86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56"/>
    <s v="85886015-PA/CSR/INSTALL 2 POLE"/>
    <s v="10/25/2023"/>
    <s v="10/01/2023"/>
    <s v="Posted to CPR"/>
    <n v="202311"/>
    <s v="12/06/2023"/>
    <x v="14"/>
    <s v="X00000073"/>
    <x v="10"/>
    <x v="11"/>
    <s v="Batch, Powerplan"/>
    <s v="Conley,Joshua Austin               "/>
    <n v="1082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56"/>
    <s v="85886015-PA/CSR/INSTALL 2 POLE"/>
    <s v="10/25/2023"/>
    <s v="10/01/2023"/>
    <s v="Posted to CPR"/>
    <n v="202312"/>
    <s v="01/05/2024"/>
    <x v="20"/>
    <s v="X00000073"/>
    <x v="10"/>
    <x v="11"/>
    <s v="Batch, Powerplan"/>
    <s v="Conley,Joshua Austin               "/>
    <n v="29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56"/>
    <s v="85886015-PA/CSR/INSTALL 2 POLE"/>
    <s v="10/25/2023"/>
    <s v="10/01/2023"/>
    <s v="Posted to CPR"/>
    <n v="202312"/>
    <s v="12/29/2023"/>
    <x v="20"/>
    <s v="X00000073"/>
    <x v="10"/>
    <x v="11"/>
    <s v="Batch, Powerplan"/>
    <s v="Conley,Joshua Austin               "/>
    <n v="6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56"/>
    <s v="85886015-PA/CSR/INSTALL 2 POLE"/>
    <s v="10/25/2023"/>
    <s v="10/01/2023"/>
    <s v="Posted to CPR"/>
    <n v="202401"/>
    <s v="01/31/2024"/>
    <x v="22"/>
    <s v="X00000073"/>
    <x v="10"/>
    <x v="11"/>
    <s v="Batch, Powerplan"/>
    <s v="Conley,Joshua Austin               "/>
    <n v="-6.3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56"/>
    <s v="85886015-PA/CSR/INSTALL 2 POLE"/>
    <s v="10/25/2023"/>
    <s v="10/01/2023"/>
    <s v="Posted to CPR"/>
    <n v="202401"/>
    <s v="02/06/2024"/>
    <x v="22"/>
    <s v="X00000073"/>
    <x v="10"/>
    <x v="11"/>
    <s v="Batch, Powerplan"/>
    <s v="Conley,Joshua Austin               "/>
    <n v="-1.1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56"/>
    <s v="85886015-PA/CSR/INSTALL 2 POLE"/>
    <s v="10/25/2023"/>
    <s v="10/01/2023"/>
    <s v="Posted to CPR"/>
    <n v="202403"/>
    <s v="03/26/2024"/>
    <x v="3"/>
    <s v="X00000073"/>
    <x v="10"/>
    <x v="11"/>
    <s v="Batch, Powerplan"/>
    <s v="Conley,Joshua Austin               "/>
    <n v="-51.4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59"/>
    <s v="85310118-A/OIRASSET IMPROVEMEN"/>
    <s v="10/27/2023"/>
    <s v="10/01/2023"/>
    <s v="Posted to CPR"/>
    <n v="202310"/>
    <s v="10/31/2023"/>
    <x v="15"/>
    <s v="X00000051"/>
    <x v="8"/>
    <x v="20"/>
    <s v="Batch, Powerplan"/>
    <s v="Jarvis,Alec M                      "/>
    <n v="37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59"/>
    <s v="85310118-A/OIRASSET IMPROVEMEN"/>
    <s v="10/27/2023"/>
    <s v="10/01/2023"/>
    <s v="Posted to CPR"/>
    <n v="202310"/>
    <s v="11/06/2023"/>
    <x v="15"/>
    <s v="X00000051"/>
    <x v="8"/>
    <x v="20"/>
    <s v="Batch, Powerplan"/>
    <s v="Jarvis,Alec M                      "/>
    <n v="10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59"/>
    <s v="85310118-A/OIRASSET IMPROVEMEN"/>
    <s v="10/27/2023"/>
    <s v="10/01/2023"/>
    <s v="Posted to CPR"/>
    <n v="202311"/>
    <s v="11/30/2023"/>
    <x v="14"/>
    <s v="X00000051"/>
    <x v="8"/>
    <x v="20"/>
    <s v="Batch, Powerplan"/>
    <s v="Jarvis,Alec M                      "/>
    <n v="38.04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59"/>
    <s v="85310118-A/OIRASSET IMPROVEMEN"/>
    <s v="10/27/2023"/>
    <s v="10/01/2023"/>
    <s v="Posted to CPR"/>
    <n v="202311"/>
    <s v="12/06/2023"/>
    <x v="14"/>
    <s v="X00000051"/>
    <x v="8"/>
    <x v="20"/>
    <s v="Batch, Powerplan"/>
    <s v="Jarvis,Alec M                      "/>
    <n v="18.899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59"/>
    <s v="85310118-A/OIRASSET IMPROVEMEN"/>
    <s v="10/27/2023"/>
    <s v="10/01/2023"/>
    <s v="Posted to CPR"/>
    <n v="202402"/>
    <s v="02/27/2024"/>
    <x v="17"/>
    <s v="X00000051"/>
    <x v="8"/>
    <x v="20"/>
    <s v="Batch, Powerplan"/>
    <s v="Jarvis,Alec M                      "/>
    <n v="-5.8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62"/>
    <s v="85903240-P/GLP/REPL ROTTEN POL"/>
    <s v="10/26/2023"/>
    <s v="10/01/2023"/>
    <s v="Posted to CPR"/>
    <n v="202310"/>
    <s v="10/31/2023"/>
    <x v="15"/>
    <s v="EDN014680"/>
    <x v="9"/>
    <x v="10"/>
    <s v="Batch, Powerplan"/>
    <s v="Music,Daniel J                     "/>
    <n v="100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62"/>
    <s v="85903240-P/GLP/REPL ROTTEN POL"/>
    <s v="10/26/2023"/>
    <s v="10/01/2023"/>
    <s v="Posted to CPR"/>
    <n v="202310"/>
    <s v="11/06/2023"/>
    <x v="15"/>
    <s v="EDN014680"/>
    <x v="9"/>
    <x v="10"/>
    <s v="Batch, Powerplan"/>
    <s v="Music,Daniel J                     "/>
    <n v="34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62"/>
    <s v="85903240-P/GLP/REPL ROTTEN POL"/>
    <s v="10/26/2023"/>
    <s v="10/01/2023"/>
    <s v="Posted to CPR"/>
    <n v="202311"/>
    <s v="12/06/2023"/>
    <x v="14"/>
    <s v="EDN014680"/>
    <x v="9"/>
    <x v="10"/>
    <s v="Batch, Powerplan"/>
    <s v="Music,Daniel J                     "/>
    <n v="475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62"/>
    <s v="85903240-P/GLP/REPL ROTTEN POL"/>
    <s v="10/26/2023"/>
    <s v="10/01/2023"/>
    <s v="Posted to CPR"/>
    <n v="202312"/>
    <s v="01/05/2024"/>
    <x v="20"/>
    <s v="EDN014680"/>
    <x v="9"/>
    <x v="10"/>
    <s v="Batch, Powerplan"/>
    <s v="Music,Daniel J                     "/>
    <n v="36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62"/>
    <s v="85903240-P/GLP/REPL ROTTEN POL"/>
    <s v="10/26/2023"/>
    <s v="10/01/2023"/>
    <s v="Posted to CPR"/>
    <n v="202403"/>
    <s v="03/26/2024"/>
    <x v="3"/>
    <s v="EDN014680"/>
    <x v="9"/>
    <x v="10"/>
    <s v="Batch, Powerplan"/>
    <s v="Music,Daniel J                     "/>
    <n v="-154.449999999999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65"/>
    <s v="85903340-A/CSR/ New service to"/>
    <s v="11/29/2023"/>
    <s v="12/01/2023"/>
    <s v="Posted to CPR"/>
    <n v="202312"/>
    <s v="01/05/2024"/>
    <x v="20"/>
    <s v="X00000073"/>
    <x v="10"/>
    <x v="11"/>
    <s v="Batch, Powerplan"/>
    <s v="Thompson,Michael A                 "/>
    <n v="115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65"/>
    <s v="85903340-A/CSR/ New service to"/>
    <s v="11/29/2023"/>
    <s v="12/01/2023"/>
    <s v="Posted to CPR"/>
    <n v="202312"/>
    <s v="12/29/2023"/>
    <x v="20"/>
    <s v="X00000073"/>
    <x v="10"/>
    <x v="11"/>
    <s v="Batch, Powerplan"/>
    <s v="Thompson,Michael A                 "/>
    <n v="289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65"/>
    <s v="85903340-A/CSR/ New service to"/>
    <s v="11/29/2023"/>
    <s v="12/01/2023"/>
    <s v="Posted to CPR"/>
    <n v="202403"/>
    <s v="03/26/2024"/>
    <x v="3"/>
    <s v="X00000073"/>
    <x v="10"/>
    <x v="11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67"/>
    <s v="85905539-P/CSR/ REMOVE INACTIV"/>
    <s v="09/29/2023"/>
    <s v="09/01/2023"/>
    <s v="Posted to CPR"/>
    <n v="202309"/>
    <s v="10/05/2023"/>
    <x v="19"/>
    <s v="X00000073"/>
    <x v="10"/>
    <x v="11"/>
    <s v="Batch, Powerplan"/>
    <s v="Music,Daniel J                     "/>
    <n v="423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67"/>
    <s v="85905539-P/CSR/ REMOVE INACTIV"/>
    <s v="09/29/2023"/>
    <s v="09/01/2023"/>
    <s v="Posted to CPR"/>
    <n v="202310"/>
    <s v="10/31/2023"/>
    <x v="15"/>
    <s v="X00000073"/>
    <x v="10"/>
    <x v="11"/>
    <s v="Batch, Powerplan"/>
    <s v="Music,Daniel J                     "/>
    <n v="173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67"/>
    <s v="85905539-P/CSR/ REMOVE INACTIV"/>
    <s v="09/29/2023"/>
    <s v="09/01/2023"/>
    <s v="Posted to CPR"/>
    <n v="202310"/>
    <s v="11/06/2023"/>
    <x v="15"/>
    <s v="X00000073"/>
    <x v="10"/>
    <x v="11"/>
    <s v="Batch, Powerplan"/>
    <s v="Music,Daniel J                     "/>
    <n v="113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67"/>
    <s v="85905539-P/CSR/ REMOVE INACTIV"/>
    <s v="09/29/2023"/>
    <s v="09/01/2023"/>
    <s v="Posted to CPR"/>
    <n v="202401"/>
    <s v="01/29/2024"/>
    <x v="22"/>
    <s v="X00000073"/>
    <x v="10"/>
    <x v="11"/>
    <s v="Batch, Powerplan"/>
    <s v="Music,Daniel J                     "/>
    <n v="-266.600000000000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69"/>
    <s v="85904757-P/CSR/INSTALL POLE IN"/>
    <s v="09/25/2023"/>
    <s v="09/01/2023"/>
    <s v="Posted to CPR"/>
    <n v="202309"/>
    <s v="09/29/2023"/>
    <x v="19"/>
    <s v="X00000073"/>
    <x v="10"/>
    <x v="11"/>
    <s v="Batch, Powerplan"/>
    <s v="Thornbury,Timothy R                "/>
    <n v="137.52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69"/>
    <s v="85904757-P/CSR/INSTALL POLE IN"/>
    <s v="09/25/2023"/>
    <s v="09/01/2023"/>
    <s v="Posted to CPR"/>
    <n v="202309"/>
    <s v="10/05/2023"/>
    <x v="19"/>
    <s v="X00000073"/>
    <x v="10"/>
    <x v="11"/>
    <s v="Batch, Powerplan"/>
    <s v="Thornbury,Timothy R                "/>
    <n v="-10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69"/>
    <s v="85904757-P/CSR/INSTALL POLE IN"/>
    <s v="09/25/2023"/>
    <s v="09/01/2023"/>
    <s v="Posted to CPR"/>
    <n v="202310"/>
    <s v="10/31/2023"/>
    <x v="15"/>
    <s v="X00000073"/>
    <x v="10"/>
    <x v="11"/>
    <s v="Batch, Powerplan"/>
    <s v="Thornbury,Timothy R                "/>
    <n v="248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69"/>
    <s v="85904757-P/CSR/INSTALL POLE IN"/>
    <s v="09/25/2023"/>
    <s v="09/01/2023"/>
    <s v="Posted to CPR"/>
    <n v="202310"/>
    <s v="11/06/2023"/>
    <x v="15"/>
    <s v="X00000073"/>
    <x v="10"/>
    <x v="11"/>
    <s v="Batch, Powerplan"/>
    <s v="Thornbury,Timothy R                "/>
    <n v="96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69"/>
    <s v="85904757-P/CSR/INSTALL POLE IN"/>
    <s v="09/25/2023"/>
    <s v="09/01/2023"/>
    <s v="Posted to CPR"/>
    <n v="202311"/>
    <s v="12/06/2023"/>
    <x v="14"/>
    <s v="X00000073"/>
    <x v="10"/>
    <x v="11"/>
    <s v="Batch, Powerplan"/>
    <s v="Thornbury,Timothy R                "/>
    <n v="3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69"/>
    <s v="85904757-P/CSR/INSTALL POLE IN"/>
    <s v="09/25/2023"/>
    <s v="09/01/2023"/>
    <s v="Posted to CPR"/>
    <n v="202402"/>
    <s v="02/27/2024"/>
    <x v="17"/>
    <s v="X00000073"/>
    <x v="10"/>
    <x v="11"/>
    <s v="Batch, Powerplan"/>
    <s v="Thornbury,Timothy R                "/>
    <n v="-121.7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70"/>
    <s v="85907141-A/CSR/ Emily Marcum I"/>
    <s v="09/14/2023"/>
    <s v="09/01/2023"/>
    <s v="Posted to CPR"/>
    <n v="202309"/>
    <s v="09/29/2023"/>
    <x v="19"/>
    <s v="X00000073"/>
    <x v="10"/>
    <x v="11"/>
    <s v="Batch, Powerplan"/>
    <s v="Wilburn,Benjamin Kirk              "/>
    <n v="318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0"/>
    <s v="85907141-A/CSR/ Emily Marcum I"/>
    <s v="09/14/2023"/>
    <s v="09/01/2023"/>
    <s v="Posted to CPR"/>
    <n v="202309"/>
    <s v="10/05/2023"/>
    <x v="19"/>
    <s v="X00000073"/>
    <x v="10"/>
    <x v="11"/>
    <s v="Batch, Powerplan"/>
    <s v="Wilburn,Benjamin Kirk              "/>
    <n v="192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0"/>
    <s v="85907141-A/CSR/ Emily Marcum I"/>
    <s v="09/14/2023"/>
    <s v="09/01/2023"/>
    <s v="Posted to CPR"/>
    <n v="202402"/>
    <s v="02/27/2024"/>
    <x v="17"/>
    <s v="X00000073"/>
    <x v="10"/>
    <x v="11"/>
    <s v="Batch, Powerplan"/>
    <s v="Wilburn,Benjamin Kirk              "/>
    <n v="0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n v="202311"/>
    <s v="11/30/2023"/>
    <x v="14"/>
    <s v="DP16K03A0"/>
    <x v="25"/>
    <x v="40"/>
    <s v="Batch, Powerplan"/>
    <s v="Blackshire,Richard                 "/>
    <n v="339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n v="202311"/>
    <s v="12/06/2023"/>
    <x v="14"/>
    <s v="DP16K03A0"/>
    <x v="25"/>
    <x v="40"/>
    <s v="Batch, Powerplan"/>
    <s v="Blackshire,Richard                 "/>
    <n v="55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n v="202312"/>
    <s v="01/05/2024"/>
    <x v="20"/>
    <s v="DP16K03A0"/>
    <x v="25"/>
    <x v="40"/>
    <s v="Batch, Powerplan"/>
    <s v="Blackshire,Richard                 "/>
    <n v="333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n v="202401"/>
    <s v="02/06/2024"/>
    <x v="22"/>
    <s v="DP16K03A0"/>
    <x v="25"/>
    <x v="40"/>
    <s v="Batch, Powerplan"/>
    <s v="Blackshire,Richard                 "/>
    <n v="11.8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n v="202402"/>
    <s v="03/06/2024"/>
    <x v="17"/>
    <s v="DP16K03A0"/>
    <x v="25"/>
    <x v="40"/>
    <s v="Batch, Powerplan"/>
    <s v="Blackshire,Richard                 "/>
    <n v="346.5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n v="202403"/>
    <s v="03/28/2024"/>
    <x v="3"/>
    <s v="DP16K03A0"/>
    <x v="25"/>
    <x v="40"/>
    <s v="Batch, Powerplan"/>
    <s v="Blackshire,Richard                 "/>
    <n v="-81.8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n v="202403"/>
    <s v="04/04/2024"/>
    <x v="3"/>
    <s v="DP16K03A0"/>
    <x v="25"/>
    <x v="40"/>
    <s v="Batch, Powerplan"/>
    <s v="Blackshire,Richard                 "/>
    <n v="-22.8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n v="202405"/>
    <s v="06/06/2024"/>
    <x v="4"/>
    <s v="DP16K03A0"/>
    <x v="25"/>
    <x v="40"/>
    <s v="Batch, Powerplan"/>
    <s v="Blackshire,Richard                 "/>
    <n v="-12.8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n v="202408"/>
    <s v="08/28/2024"/>
    <x v="9"/>
    <s v="DP16K03A0"/>
    <x v="25"/>
    <x v="40"/>
    <s v="Batch, Powerplan"/>
    <s v="Blackshire,Richard                 "/>
    <n v="-19.7399999999999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73"/>
    <s v="85885893-A/CSR/ Zac Rector Ins"/>
    <s v="11/20/2023"/>
    <s v="11/01/2023"/>
    <s v="Posted to CPR"/>
    <n v="202311"/>
    <s v="11/30/2023"/>
    <x v="14"/>
    <s v="X00000073"/>
    <x v="10"/>
    <x v="13"/>
    <s v="Batch, Powerplan"/>
    <s v="Wilburn,Benjamin Kirk              "/>
    <n v="-112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3"/>
    <s v="85885893-A/CSR/ Zac Rector Ins"/>
    <s v="11/20/2023"/>
    <s v="11/01/2023"/>
    <s v="Posted to CPR"/>
    <n v="202311"/>
    <s v="12/06/2023"/>
    <x v="14"/>
    <s v="X00000073"/>
    <x v="10"/>
    <x v="13"/>
    <s v="Batch, Powerplan"/>
    <s v="Wilburn,Benjamin Kirk              "/>
    <n v="19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3"/>
    <s v="85885893-A/CSR/ Zac Rector Ins"/>
    <s v="11/20/2023"/>
    <s v="11/01/2023"/>
    <s v="Posted to CPR"/>
    <n v="202312"/>
    <s v="01/05/2024"/>
    <x v="20"/>
    <s v="X00000073"/>
    <x v="10"/>
    <x v="13"/>
    <s v="Batch, Powerplan"/>
    <s v="Wilburn,Benjamin Kirk              "/>
    <n v="140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3"/>
    <s v="85885893-A/CSR/ Zac Rector Ins"/>
    <s v="11/20/2023"/>
    <s v="11/01/2023"/>
    <s v="Posted to CPR"/>
    <n v="202312"/>
    <s v="12/29/2023"/>
    <x v="20"/>
    <s v="X00000073"/>
    <x v="10"/>
    <x v="13"/>
    <s v="Batch, Powerplan"/>
    <s v="Wilburn,Benjamin Kirk              "/>
    <n v="228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3"/>
    <s v="85885893-A/CSR/ Zac Rector Ins"/>
    <s v="11/20/2023"/>
    <s v="11/01/2023"/>
    <s v="Posted to CPR"/>
    <n v="202401"/>
    <s v="01/31/2024"/>
    <x v="22"/>
    <s v="X00000073"/>
    <x v="10"/>
    <x v="13"/>
    <s v="Batch, Powerplan"/>
    <s v="Wilburn,Benjamin Kirk              "/>
    <n v="7.5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73"/>
    <s v="85885893-A/CSR/ Zac Rector Ins"/>
    <s v="11/20/2023"/>
    <s v="11/01/2023"/>
    <s v="Posted to CPR"/>
    <n v="202401"/>
    <s v="02/06/2024"/>
    <x v="22"/>
    <s v="X00000073"/>
    <x v="10"/>
    <x v="13"/>
    <s v="Batch, Powerplan"/>
    <s v="Wilburn,Benjamin Kirk              "/>
    <n v="3.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73"/>
    <s v="85885893-A/CSR/ Zac Rector Ins"/>
    <s v="11/20/2023"/>
    <s v="11/01/2023"/>
    <s v="Posted to CPR"/>
    <n v="202404"/>
    <s v="04/26/2024"/>
    <x v="8"/>
    <s v="X00000073"/>
    <x v="10"/>
    <x v="13"/>
    <s v="Batch, Powerplan"/>
    <s v="Wilburn,Benjamin Kirk              "/>
    <n v="-9.2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75"/>
    <s v="85538153-A/OIR/ASSET IMPROV-CK"/>
    <s v="10/27/2023"/>
    <s v="10/01/2023"/>
    <s v="Posted to CPR"/>
    <n v="202310"/>
    <s v="10/31/2023"/>
    <x v="15"/>
    <s v="X00000051"/>
    <x v="8"/>
    <x v="20"/>
    <s v="Batch, Powerplan"/>
    <s v="Jarvis,Alec M                      "/>
    <n v="380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5"/>
    <s v="85538153-A/OIR/ASSET IMPROV-CK"/>
    <s v="10/27/2023"/>
    <s v="10/01/2023"/>
    <s v="Posted to CPR"/>
    <n v="202310"/>
    <s v="11/06/2023"/>
    <x v="15"/>
    <s v="X00000051"/>
    <x v="8"/>
    <x v="20"/>
    <s v="Batch, Powerplan"/>
    <s v="Jarvis,Alec M                      "/>
    <n v="149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5"/>
    <s v="85538153-A/OIR/ASSET IMPROV-CK"/>
    <s v="10/27/2023"/>
    <s v="10/01/2023"/>
    <s v="Posted to CPR"/>
    <n v="202311"/>
    <s v="11/30/2023"/>
    <x v="14"/>
    <s v="X00000051"/>
    <x v="8"/>
    <x v="20"/>
    <s v="Batch, Powerplan"/>
    <s v="Jarvis,Alec M                      "/>
    <n v="190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5"/>
    <s v="85538153-A/OIR/ASSET IMPROV-CK"/>
    <s v="10/27/2023"/>
    <s v="10/01/2023"/>
    <s v="Posted to CPR"/>
    <n v="202311"/>
    <s v="12/06/2023"/>
    <x v="14"/>
    <s v="X00000051"/>
    <x v="8"/>
    <x v="20"/>
    <s v="Batch, Powerplan"/>
    <s v="Jarvis,Alec M                      "/>
    <n v="94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5"/>
    <s v="85538153-A/OIR/ASSET IMPROV-CK"/>
    <s v="10/27/2023"/>
    <s v="10/01/2023"/>
    <s v="Posted to CPR"/>
    <n v="202402"/>
    <s v="02/27/2024"/>
    <x v="17"/>
    <s v="X00000051"/>
    <x v="8"/>
    <x v="20"/>
    <s v="Batch, Powerplan"/>
    <s v="Jarvis,Alec M                      "/>
    <n v="0.1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78"/>
    <s v="85906117-A/CSR/ 1 pole extensi"/>
    <s v="10/25/2023"/>
    <s v="10/01/2023"/>
    <s v="Posted to CPR"/>
    <n v="202310"/>
    <s v="10/31/2023"/>
    <x v="15"/>
    <s v="X00000073"/>
    <x v="10"/>
    <x v="11"/>
    <s v="Batch, Powerplan"/>
    <s v="Thompson,Michael A                 "/>
    <n v="144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8"/>
    <s v="85906117-A/CSR/ 1 pole extensi"/>
    <s v="10/25/2023"/>
    <s v="10/01/2023"/>
    <s v="Posted to CPR"/>
    <n v="202310"/>
    <s v="11/06/2023"/>
    <x v="15"/>
    <s v="X00000073"/>
    <x v="10"/>
    <x v="11"/>
    <s v="Batch, Powerplan"/>
    <s v="Thompson,Michael A                 "/>
    <n v="139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8"/>
    <s v="85906117-A/CSR/ 1 pole extensi"/>
    <s v="10/25/2023"/>
    <s v="10/01/2023"/>
    <s v="Posted to CPR"/>
    <n v="202311"/>
    <s v="11/30/2023"/>
    <x v="14"/>
    <s v="X00000073"/>
    <x v="10"/>
    <x v="11"/>
    <s v="Batch, Powerplan"/>
    <s v="Thompson,Michael A                 "/>
    <n v="156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8"/>
    <s v="85906117-A/CSR/ 1 pole extensi"/>
    <s v="10/25/2023"/>
    <s v="10/01/2023"/>
    <s v="Posted to CPR"/>
    <n v="202311"/>
    <s v="12/06/2023"/>
    <x v="14"/>
    <s v="X00000073"/>
    <x v="10"/>
    <x v="11"/>
    <s v="Batch, Powerplan"/>
    <s v="Thompson,Michael A                 "/>
    <n v="93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8"/>
    <s v="85906117-A/CSR/ 1 pole extensi"/>
    <s v="10/25/2023"/>
    <s v="10/01/2023"/>
    <s v="Posted to CPR"/>
    <n v="202312"/>
    <s v="01/05/2024"/>
    <x v="20"/>
    <s v="X00000073"/>
    <x v="10"/>
    <x v="11"/>
    <s v="Batch, Powerplan"/>
    <s v="Thompson,Michael A                 "/>
    <n v="3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8"/>
    <s v="85906117-A/CSR/ 1 pole extensi"/>
    <s v="10/25/2023"/>
    <s v="10/01/2023"/>
    <s v="Posted to CPR"/>
    <n v="202312"/>
    <s v="12/29/2023"/>
    <x v="20"/>
    <s v="X00000073"/>
    <x v="10"/>
    <x v="11"/>
    <s v="Batch, Powerplan"/>
    <s v="Thompson,Michael A                 "/>
    <n v="-3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78"/>
    <s v="85906117-A/CSR/ 1 pole extensi"/>
    <s v="10/25/2023"/>
    <s v="10/01/2023"/>
    <s v="Posted to CPR"/>
    <n v="202403"/>
    <s v="03/26/2024"/>
    <x v="3"/>
    <s v="X00000073"/>
    <x v="10"/>
    <x v="11"/>
    <s v="Batch, Powerplan"/>
    <s v="Thompson,Michael A                 "/>
    <n v="-185.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85"/>
    <s v="85921042-H/CSC/GEORGE MILLER I"/>
    <s v="10/02/2023"/>
    <s v="10/01/2023"/>
    <s v="Posted to CPR"/>
    <n v="202310"/>
    <s v="10/31/2023"/>
    <x v="15"/>
    <s v="X00000073"/>
    <x v="10"/>
    <x v="13"/>
    <s v="Batch, Powerplan"/>
    <s v="Cornett,Caleb S                    "/>
    <n v="688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85"/>
    <s v="85921042-H/CSC/GEORGE MILLER I"/>
    <s v="10/02/2023"/>
    <s v="10/01/2023"/>
    <s v="Posted to CPR"/>
    <n v="202310"/>
    <s v="11/06/2023"/>
    <x v="15"/>
    <s v="X00000073"/>
    <x v="10"/>
    <x v="13"/>
    <s v="Batch, Powerplan"/>
    <s v="Cornett,Caleb S                    "/>
    <n v="321.27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85"/>
    <s v="85921042-H/CSC/GEORGE MILLER I"/>
    <s v="10/02/2023"/>
    <s v="10/01/2023"/>
    <s v="Posted to CPR"/>
    <n v="202405"/>
    <s v="05/29/2024"/>
    <x v="4"/>
    <s v="X00000073"/>
    <x v="10"/>
    <x v="13"/>
    <s v="Batch, Powerplan"/>
    <s v="Cornett,Caleb S                    "/>
    <n v="6.5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86"/>
    <s v="85920931-A/CSR/ Line extension"/>
    <s v="12/01/2023"/>
    <s v="12/01/2023"/>
    <s v="Posted to CPR"/>
    <n v="202312"/>
    <s v="01/05/2024"/>
    <x v="20"/>
    <s v="X00000073"/>
    <x v="10"/>
    <x v="11"/>
    <s v="Batch, Powerplan"/>
    <s v="Thompson,Michael A                 "/>
    <n v="64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86"/>
    <s v="85920931-A/CSR/ Line extension"/>
    <s v="12/01/2023"/>
    <s v="12/01/2023"/>
    <s v="Posted to CPR"/>
    <n v="202312"/>
    <s v="12/29/2023"/>
    <x v="20"/>
    <s v="X00000073"/>
    <x v="10"/>
    <x v="11"/>
    <s v="Batch, Powerplan"/>
    <s v="Thompson,Michael A                 "/>
    <n v="248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86"/>
    <s v="85920931-A/CSR/ Line extension"/>
    <s v="12/01/2023"/>
    <s v="12/01/2023"/>
    <s v="Posted to CPR"/>
    <n v="202404"/>
    <s v="04/30/2024"/>
    <x v="8"/>
    <s v="X00000073"/>
    <x v="10"/>
    <x v="11"/>
    <s v="Batch, Powerplan"/>
    <s v="Thompson,Michael A                 "/>
    <n v="-7.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86"/>
    <s v="85920931-A/CSR/ Line extension"/>
    <s v="12/01/2023"/>
    <s v="12/01/2023"/>
    <s v="Posted to CPR"/>
    <n v="202404"/>
    <s v="05/06/2024"/>
    <x v="8"/>
    <s v="X00000073"/>
    <x v="10"/>
    <x v="11"/>
    <s v="Batch, Powerplan"/>
    <s v="Thompson,Michael A                 "/>
    <n v="-1.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86"/>
    <s v="85920931-A/CSR/ Line extension"/>
    <s v="12/01/2023"/>
    <s v="12/01/2023"/>
    <s v="Posted to CPR"/>
    <n v="202407"/>
    <s v="07/29/2024"/>
    <x v="6"/>
    <s v="X00000073"/>
    <x v="10"/>
    <x v="11"/>
    <s v="Batch, Powerplan"/>
    <s v="Thompson,Michael A                 "/>
    <n v="-12.5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1996"/>
    <s v="85925267-H/CSC/BARRY WRIGHT IN"/>
    <s v="09/20/2023"/>
    <s v="09/01/2023"/>
    <s v="Posted to CPR"/>
    <n v="202309"/>
    <s v="09/29/2023"/>
    <x v="19"/>
    <s v="X00000073"/>
    <x v="10"/>
    <x v="11"/>
    <s v="Batch, Powerplan"/>
    <s v="Cornett,Caleb S                    "/>
    <n v="87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96"/>
    <s v="85925267-H/CSC/BARRY WRIGHT IN"/>
    <s v="09/20/2023"/>
    <s v="09/01/2023"/>
    <s v="Posted to CPR"/>
    <n v="202309"/>
    <s v="10/05/2023"/>
    <x v="19"/>
    <s v="X00000073"/>
    <x v="10"/>
    <x v="11"/>
    <s v="Batch, Powerplan"/>
    <s v="Cornett,Caleb S                    "/>
    <n v="44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96"/>
    <s v="85925267-H/CSC/BARRY WRIGHT IN"/>
    <s v="09/20/2023"/>
    <s v="09/01/2023"/>
    <s v="Posted to CPR"/>
    <n v="202310"/>
    <s v="10/31/2023"/>
    <x v="15"/>
    <s v="X00000073"/>
    <x v="10"/>
    <x v="11"/>
    <s v="Batch, Powerplan"/>
    <s v="Cornett,Caleb S                    "/>
    <n v="137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96"/>
    <s v="85925267-H/CSC/BARRY WRIGHT IN"/>
    <s v="09/20/2023"/>
    <s v="09/01/2023"/>
    <s v="Posted to CPR"/>
    <n v="202310"/>
    <s v="11/06/2023"/>
    <x v="15"/>
    <s v="X00000073"/>
    <x v="10"/>
    <x v="11"/>
    <s v="Batch, Powerplan"/>
    <s v="Cornett,Caleb S                    "/>
    <n v="70.3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1996"/>
    <s v="85925267-H/CSC/BARRY WRIGHT IN"/>
    <s v="09/20/2023"/>
    <s v="09/01/2023"/>
    <s v="Posted to CPR"/>
    <n v="202402"/>
    <s v="02/27/2024"/>
    <x v="17"/>
    <s v="X00000073"/>
    <x v="10"/>
    <x v="11"/>
    <s v="Batch, Powerplan"/>
    <s v="Cornett,Caleb S                    "/>
    <n v="0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00"/>
    <s v="85906606-P/CSR/ TRANSFER TO AT"/>
    <s v="10/27/2023"/>
    <s v="10/01/2023"/>
    <s v="Posted to CPR"/>
    <n v="202310"/>
    <s v="11/06/2023"/>
    <x v="15"/>
    <s v="X00000073"/>
    <x v="10"/>
    <x v="12"/>
    <s v="Batch, Powerplan"/>
    <s v="Music,Daniel J                     "/>
    <n v="316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0"/>
    <s v="85906606-P/CSR/ TRANSFER TO AT"/>
    <s v="10/27/2023"/>
    <s v="10/01/2023"/>
    <s v="Posted to CPR"/>
    <n v="202311"/>
    <s v="11/30/2023"/>
    <x v="14"/>
    <s v="X00000073"/>
    <x v="10"/>
    <x v="12"/>
    <s v="Batch, Powerplan"/>
    <s v="Music,Daniel J                     "/>
    <n v="114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0"/>
    <s v="85906606-P/CSR/ TRANSFER TO AT"/>
    <s v="10/27/2023"/>
    <s v="10/01/2023"/>
    <s v="Posted to CPR"/>
    <n v="202311"/>
    <s v="12/06/2023"/>
    <x v="14"/>
    <s v="X00000073"/>
    <x v="10"/>
    <x v="12"/>
    <s v="Batch, Powerplan"/>
    <s v="Music,Daniel J                     "/>
    <n v="106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0"/>
    <s v="85906606-P/CSR/ TRANSFER TO AT"/>
    <s v="10/27/2023"/>
    <s v="10/01/2023"/>
    <s v="Posted to CPR"/>
    <n v="202312"/>
    <s v="01/05/2024"/>
    <x v="20"/>
    <s v="X00000073"/>
    <x v="10"/>
    <x v="12"/>
    <s v="Batch, Powerplan"/>
    <s v="Music,Daniel J                     "/>
    <n v="-30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0"/>
    <s v="85906606-P/CSR/ TRANSFER TO AT"/>
    <s v="10/27/2023"/>
    <s v="10/01/2023"/>
    <s v="Posted to CPR"/>
    <n v="202312"/>
    <s v="12/29/2023"/>
    <x v="20"/>
    <s v="X00000073"/>
    <x v="10"/>
    <x v="12"/>
    <s v="Batch, Powerplan"/>
    <s v="Music,Daniel J                     "/>
    <n v="-14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0"/>
    <s v="85906606-P/CSR/ TRANSFER TO AT"/>
    <s v="10/27/2023"/>
    <s v="10/01/2023"/>
    <s v="Posted to CPR"/>
    <n v="202403"/>
    <s v="03/26/2024"/>
    <x v="3"/>
    <s v="X00000073"/>
    <x v="10"/>
    <x v="12"/>
    <s v="Batch, Powerplan"/>
    <s v="Music,Daniel J                     "/>
    <n v="-2.27999999999999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04"/>
    <s v="85930164-P/CSC/ REPL XFR &amp; INS"/>
    <s v="10/27/2023"/>
    <s v="10/01/2023"/>
    <s v="Posted to CPR"/>
    <n v="202310"/>
    <s v="11/06/2023"/>
    <x v="15"/>
    <s v="X00000073"/>
    <x v="10"/>
    <x v="13"/>
    <s v="Batch, Powerplan"/>
    <s v="Music,Daniel J                     "/>
    <n v="82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4"/>
    <s v="85930164-P/CSC/ REPL XFR &amp; INS"/>
    <s v="10/27/2023"/>
    <s v="10/01/2023"/>
    <s v="Posted to CPR"/>
    <n v="202311"/>
    <s v="11/30/2023"/>
    <x v="14"/>
    <s v="X00000073"/>
    <x v="10"/>
    <x v="13"/>
    <s v="Batch, Powerplan"/>
    <s v="Music,Daniel J                     "/>
    <n v="129.72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4"/>
    <s v="85930164-P/CSC/ REPL XFR &amp; INS"/>
    <s v="10/27/2023"/>
    <s v="10/01/2023"/>
    <s v="Posted to CPR"/>
    <n v="202311"/>
    <s v="12/06/2023"/>
    <x v="14"/>
    <s v="X00000073"/>
    <x v="10"/>
    <x v="13"/>
    <s v="Batch, Powerplan"/>
    <s v="Music,Daniel J                     "/>
    <n v="64.81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4"/>
    <s v="85930164-P/CSC/ REPL XFR &amp; INS"/>
    <s v="10/27/2023"/>
    <s v="10/01/2023"/>
    <s v="Posted to CPR"/>
    <n v="202403"/>
    <s v="03/26/2024"/>
    <x v="3"/>
    <s v="X00000073"/>
    <x v="10"/>
    <x v="13"/>
    <s v="Batch, Powerplan"/>
    <s v="Music,Daniel J                     "/>
    <n v="50.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08"/>
    <s v="85935711-H-DOP-REPLACE POLE 17"/>
    <s v="09/22/2023"/>
    <s v="09/01/2023"/>
    <s v="Posted to CPR"/>
    <n v="202309"/>
    <s v="09/29/2023"/>
    <x v="19"/>
    <s v="X00000716"/>
    <x v="12"/>
    <x v="19"/>
    <s v="Batch, Powerplan"/>
    <s v="McKight, Ellis R                   "/>
    <n v="236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8"/>
    <s v="85935711-H-DOP-REPLACE POLE 17"/>
    <s v="09/22/2023"/>
    <s v="09/01/2023"/>
    <s v="Posted to CPR"/>
    <n v="202309"/>
    <s v="10/05/2023"/>
    <x v="19"/>
    <s v="X00000716"/>
    <x v="12"/>
    <x v="19"/>
    <s v="Batch, Powerplan"/>
    <s v="McKight, Ellis R                   "/>
    <n v="138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8"/>
    <s v="85935711-H-DOP-REPLACE POLE 17"/>
    <s v="09/22/2023"/>
    <s v="09/01/2023"/>
    <s v="Posted to CPR"/>
    <n v="202310"/>
    <s v="10/31/2023"/>
    <x v="15"/>
    <s v="X00000716"/>
    <x v="12"/>
    <x v="19"/>
    <s v="Batch, Powerplan"/>
    <s v="McKight, Ellis R                   "/>
    <n v="108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8"/>
    <s v="85935711-H-DOP-REPLACE POLE 17"/>
    <s v="09/22/2023"/>
    <s v="09/01/2023"/>
    <s v="Posted to CPR"/>
    <n v="202310"/>
    <s v="11/06/2023"/>
    <x v="15"/>
    <s v="X00000716"/>
    <x v="12"/>
    <x v="19"/>
    <s v="Batch, Powerplan"/>
    <s v="McKight, Ellis R                   "/>
    <n v="68.81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8"/>
    <s v="85935711-H-DOP-REPLACE POLE 17"/>
    <s v="09/22/2023"/>
    <s v="09/01/2023"/>
    <s v="Posted to CPR"/>
    <n v="202312"/>
    <s v="01/05/2024"/>
    <x v="20"/>
    <s v="X00000716"/>
    <x v="12"/>
    <x v="19"/>
    <s v="Batch, Powerplan"/>
    <s v="McKight, Ellis R                   "/>
    <n v="5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8"/>
    <s v="85935711-H-DOP-REPLACE POLE 17"/>
    <s v="09/22/2023"/>
    <s v="09/01/2023"/>
    <s v="Posted to CPR"/>
    <n v="202403"/>
    <s v="03/26/2024"/>
    <x v="3"/>
    <s v="X00000716"/>
    <x v="12"/>
    <x v="19"/>
    <s v="Batch, Powerplan"/>
    <s v="McKight, Ellis R                   "/>
    <n v="-73.5400000000000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09"/>
    <s v="85934125-H/CSC/JETTA OPERATING"/>
    <s v="09/26/2023"/>
    <s v="09/01/2023"/>
    <s v="Posted to CPR"/>
    <n v="202309"/>
    <s v="09/29/2023"/>
    <x v="19"/>
    <s v="X00000073"/>
    <x v="10"/>
    <x v="13"/>
    <s v="Batch, Powerplan"/>
    <s v="Fugate, Gregory R                  "/>
    <n v="51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9"/>
    <s v="85934125-H/CSC/JETTA OPERATING"/>
    <s v="09/26/2023"/>
    <s v="09/01/2023"/>
    <s v="Posted to CPR"/>
    <n v="202309"/>
    <s v="10/05/2023"/>
    <x v="19"/>
    <s v="X00000073"/>
    <x v="10"/>
    <x v="13"/>
    <s v="Batch, Powerplan"/>
    <s v="Fugate, Gregory R                  "/>
    <n v="25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9"/>
    <s v="85934125-H/CSC/JETTA OPERATING"/>
    <s v="09/26/2023"/>
    <s v="09/01/2023"/>
    <s v="Posted to CPR"/>
    <n v="202310"/>
    <s v="10/31/2023"/>
    <x v="15"/>
    <s v="X00000073"/>
    <x v="10"/>
    <x v="13"/>
    <s v="Batch, Powerplan"/>
    <s v="Fugate, Gregory R                  "/>
    <n v="273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9"/>
    <s v="85934125-H/CSC/JETTA OPERATING"/>
    <s v="09/26/2023"/>
    <s v="09/01/2023"/>
    <s v="Posted to CPR"/>
    <n v="202310"/>
    <s v="11/06/2023"/>
    <x v="15"/>
    <s v="X00000073"/>
    <x v="10"/>
    <x v="13"/>
    <s v="Batch, Powerplan"/>
    <s v="Fugate, Gregory R                  "/>
    <n v="245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9"/>
    <s v="85934125-H/CSC/JETTA OPERATING"/>
    <s v="09/26/2023"/>
    <s v="09/01/2023"/>
    <s v="Posted to CPR"/>
    <n v="202311"/>
    <s v="11/30/2023"/>
    <x v="14"/>
    <s v="X00000073"/>
    <x v="10"/>
    <x v="13"/>
    <s v="Batch, Powerplan"/>
    <s v="Fugate, Gregory R                  "/>
    <n v="-5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9"/>
    <s v="85934125-H/CSC/JETTA OPERATING"/>
    <s v="09/26/2023"/>
    <s v="09/01/2023"/>
    <s v="Posted to CPR"/>
    <n v="202311"/>
    <s v="12/06/2023"/>
    <x v="14"/>
    <s v="X00000073"/>
    <x v="10"/>
    <x v="13"/>
    <s v="Batch, Powerplan"/>
    <s v="Fugate, Gregory R                  "/>
    <n v="-0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09"/>
    <s v="85934125-H/CSC/JETTA OPERATING"/>
    <s v="09/26/2023"/>
    <s v="09/01/2023"/>
    <s v="Posted to CPR"/>
    <n v="202403"/>
    <s v="03/26/2024"/>
    <x v="3"/>
    <s v="X00000073"/>
    <x v="10"/>
    <x v="13"/>
    <s v="Batch, Powerplan"/>
    <s v="Fugate, Gregory R                  "/>
    <n v="-5.2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13"/>
    <s v="85937640-H-NMS-REPLACE BROKEN "/>
    <s v="10/05/2023"/>
    <s v="10/01/2023"/>
    <s v="Posted to CPR"/>
    <n v="202310"/>
    <s v="10/31/2023"/>
    <x v="15"/>
    <s v="X00000692"/>
    <x v="6"/>
    <x v="15"/>
    <s v="Batch, Powerplan"/>
    <s v="McKight, Ellis R                   "/>
    <n v="513.80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13"/>
    <s v="85937640-H-NMS-REPLACE BROKEN "/>
    <s v="10/05/2023"/>
    <s v="10/01/2023"/>
    <s v="Posted to CPR"/>
    <n v="202310"/>
    <s v="11/06/2023"/>
    <x v="15"/>
    <s v="X00000692"/>
    <x v="6"/>
    <x v="15"/>
    <s v="Batch, Powerplan"/>
    <s v="McKight, Ellis R                   "/>
    <n v="258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13"/>
    <s v="85937640-H-NMS-REPLACE BROKEN "/>
    <s v="10/05/2023"/>
    <s v="10/01/2023"/>
    <s v="Posted to CPR"/>
    <n v="202405"/>
    <s v="05/29/2024"/>
    <x v="4"/>
    <s v="X00000692"/>
    <x v="6"/>
    <x v="15"/>
    <s v="Batch, Powerplan"/>
    <s v="McKight, Ellis R                   "/>
    <n v="-17.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14"/>
    <s v="85940473-P/TROUBLE PIKEVILLE C"/>
    <s v="09/26/2023"/>
    <s v="10/01/2023"/>
    <s v="Posted to CPR"/>
    <n v="202404"/>
    <s v="04/26/2024"/>
    <x v="8"/>
    <s v="X00000692"/>
    <x v="6"/>
    <x v="15"/>
    <s v="Batch, Powerplan"/>
    <s v="Johnson, William M                 "/>
    <n v="9334.780000000000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15"/>
    <s v="85921395-P/CSC/REPLACE 3 PH PL"/>
    <s v="11/07/2023"/>
    <s v="11/01/2023"/>
    <s v="Posted to CPR"/>
    <n v="202311"/>
    <s v="11/30/2023"/>
    <x v="14"/>
    <s v="X00000073"/>
    <x v="10"/>
    <x v="11"/>
    <s v="Batch, Powerplan"/>
    <s v="Ratliff,Eric S                     "/>
    <n v="211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15"/>
    <s v="85921395-P/CSC/REPLACE 3 PH PL"/>
    <s v="11/07/2023"/>
    <s v="11/01/2023"/>
    <s v="Posted to CPR"/>
    <n v="202311"/>
    <s v="12/06/2023"/>
    <x v="14"/>
    <s v="X00000073"/>
    <x v="10"/>
    <x v="11"/>
    <s v="Batch, Powerplan"/>
    <s v="Ratliff,Eric S                     "/>
    <n v="89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15"/>
    <s v="85921395-P/CSC/REPLACE 3 PH PL"/>
    <s v="11/07/2023"/>
    <s v="11/01/2023"/>
    <s v="Posted to CPR"/>
    <n v="202312"/>
    <s v="01/05/2024"/>
    <x v="20"/>
    <s v="X00000073"/>
    <x v="10"/>
    <x v="11"/>
    <s v="Batch, Powerplan"/>
    <s v="Ratliff,Eric S                     "/>
    <n v="-3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15"/>
    <s v="85921395-P/CSC/REPLACE 3 PH PL"/>
    <s v="11/07/2023"/>
    <s v="11/01/2023"/>
    <s v="Posted to CPR"/>
    <n v="202403"/>
    <s v="03/26/2024"/>
    <x v="3"/>
    <s v="X00000073"/>
    <x v="10"/>
    <x v="11"/>
    <s v="Batch, Powerplan"/>
    <s v="Ratliff,Eric S                     "/>
    <n v="2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16"/>
    <s v="85940853-P/TROUBLE PAINTSVILLE"/>
    <s v="10/27/2023"/>
    <s v="10/01/2023"/>
    <s v="Posted to CPR"/>
    <n v="202311"/>
    <s v="11/30/2023"/>
    <x v="14"/>
    <s v="X00000692"/>
    <x v="6"/>
    <x v="15"/>
    <s v="Batch, Powerplan"/>
    <s v="Johnson, William M                 "/>
    <n v="4643.27000000000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16"/>
    <s v="85940853-P/TROUBLE PAINTSVILLE"/>
    <s v="10/27/2023"/>
    <s v="10/01/2023"/>
    <s v="Posted to CPR"/>
    <n v="202311"/>
    <s v="12/06/2023"/>
    <x v="14"/>
    <s v="X00000692"/>
    <x v="6"/>
    <x v="15"/>
    <s v="Batch, Powerplan"/>
    <s v="Johnson, William M                 "/>
    <n v="2456.28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16"/>
    <s v="85940853-P/TROUBLE PAINTSVILLE"/>
    <s v="10/27/2023"/>
    <s v="10/01/2023"/>
    <s v="Posted to CPR"/>
    <n v="202312"/>
    <s v="01/05/2024"/>
    <x v="20"/>
    <s v="X00000692"/>
    <x v="6"/>
    <x v="15"/>
    <s v="Batch, Powerplan"/>
    <s v="Johnson, William M                 "/>
    <n v="495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16"/>
    <s v="85940853-P/TROUBLE PAINTSVILLE"/>
    <s v="10/27/2023"/>
    <s v="10/01/2023"/>
    <s v="Posted to CPR"/>
    <n v="202402"/>
    <s v="02/27/2024"/>
    <x v="17"/>
    <s v="X00000692"/>
    <x v="6"/>
    <x v="15"/>
    <s v="Batch, Powerplan"/>
    <s v="Johnson, William M                 "/>
    <n v="13110.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23"/>
    <s v="85944864-PA/DOP/ REPLACE 1PH P"/>
    <s v="09/26/2023"/>
    <s v="09/01/2023"/>
    <s v="Posted to CPR"/>
    <n v="202309"/>
    <s v="09/29/2023"/>
    <x v="19"/>
    <s v="X00000716"/>
    <x v="12"/>
    <x v="19"/>
    <s v="Batch, Powerplan"/>
    <s v="Newsome,Ryan D                     "/>
    <n v="88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23"/>
    <s v="85944864-PA/DOP/ REPLACE 1PH P"/>
    <s v="09/26/2023"/>
    <s v="09/01/2023"/>
    <s v="Posted to CPR"/>
    <n v="202309"/>
    <s v="10/05/2023"/>
    <x v="19"/>
    <s v="X00000716"/>
    <x v="12"/>
    <x v="19"/>
    <s v="Batch, Powerplan"/>
    <s v="Newsome,Ryan D                     "/>
    <n v="44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23"/>
    <s v="85944864-PA/DOP/ REPLACE 1PH P"/>
    <s v="09/26/2023"/>
    <s v="09/01/2023"/>
    <s v="Posted to CPR"/>
    <n v="202310"/>
    <s v="10/31/2023"/>
    <x v="15"/>
    <s v="X00000716"/>
    <x v="12"/>
    <x v="19"/>
    <s v="Batch, Powerplan"/>
    <s v="Newsome,Ryan D                     "/>
    <n v="191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23"/>
    <s v="85944864-PA/DOP/ REPLACE 1PH P"/>
    <s v="09/26/2023"/>
    <s v="09/01/2023"/>
    <s v="Posted to CPR"/>
    <n v="202310"/>
    <s v="11/06/2023"/>
    <x v="15"/>
    <s v="X00000716"/>
    <x v="12"/>
    <x v="19"/>
    <s v="Batch, Powerplan"/>
    <s v="Newsome,Ryan D                     "/>
    <n v="68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23"/>
    <s v="85944864-PA/DOP/ REPLACE 1PH P"/>
    <s v="09/26/2023"/>
    <s v="09/01/2023"/>
    <s v="Posted to CPR"/>
    <n v="202311"/>
    <s v="12/06/2023"/>
    <x v="14"/>
    <s v="X00000716"/>
    <x v="12"/>
    <x v="19"/>
    <s v="Batch, Powerplan"/>
    <s v="Newsome,Ryan D                     "/>
    <n v="75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23"/>
    <s v="85944864-PA/DOP/ REPLACE 1PH P"/>
    <s v="09/26/2023"/>
    <s v="09/01/2023"/>
    <s v="Posted to CPR"/>
    <n v="202401"/>
    <s v="01/29/2024"/>
    <x v="22"/>
    <s v="X00000716"/>
    <x v="12"/>
    <x v="19"/>
    <s v="Batch, Powerplan"/>
    <s v="Newsome,Ryan D                     "/>
    <n v="-0.2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26"/>
    <s v="85539197-A/OIR/ASSET IMPROV-CK"/>
    <s v="10/27/2023"/>
    <s v="10/01/2023"/>
    <s v="Posted to CPR"/>
    <n v="202310"/>
    <s v="10/31/2023"/>
    <x v="15"/>
    <s v="X00000051"/>
    <x v="8"/>
    <x v="20"/>
    <s v="Batch, Powerplan"/>
    <s v="Jarvis,Alec M                      "/>
    <n v="235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26"/>
    <s v="85539197-A/OIR/ASSET IMPROV-CK"/>
    <s v="10/27/2023"/>
    <s v="10/01/2023"/>
    <s v="Posted to CPR"/>
    <n v="202310"/>
    <s v="11/06/2023"/>
    <x v="15"/>
    <s v="X00000051"/>
    <x v="8"/>
    <x v="20"/>
    <s v="Batch, Powerplan"/>
    <s v="Jarvis,Alec M                      "/>
    <n v="82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26"/>
    <s v="85539197-A/OIR/ASSET IMPROV-CK"/>
    <s v="10/27/2023"/>
    <s v="10/01/2023"/>
    <s v="Posted to CPR"/>
    <n v="202311"/>
    <s v="11/30/2023"/>
    <x v="14"/>
    <s v="X00000051"/>
    <x v="8"/>
    <x v="20"/>
    <s v="Batch, Powerplan"/>
    <s v="Jarvis,Alec M                      "/>
    <n v="704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26"/>
    <s v="85539197-A/OIR/ASSET IMPROV-CK"/>
    <s v="10/27/2023"/>
    <s v="10/01/2023"/>
    <s v="Posted to CPR"/>
    <n v="202311"/>
    <s v="12/06/2023"/>
    <x v="14"/>
    <s v="X00000051"/>
    <x v="8"/>
    <x v="20"/>
    <s v="Batch, Powerplan"/>
    <s v="Jarvis,Alec M                      "/>
    <n v="349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26"/>
    <s v="85539197-A/OIR/ASSET IMPROV-CK"/>
    <s v="10/27/2023"/>
    <s v="10/01/2023"/>
    <s v="Posted to CPR"/>
    <n v="202402"/>
    <s v="02/27/2024"/>
    <x v="17"/>
    <s v="X00000051"/>
    <x v="8"/>
    <x v="20"/>
    <s v="Batch, Powerplan"/>
    <s v="Jarvis,Alec M                      "/>
    <n v="-1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31"/>
    <s v="85951085-PA/CSR/INSTALL 1PH TA"/>
    <s v="11/01/2023"/>
    <s v="11/01/2023"/>
    <s v="Posted to CPR"/>
    <n v="202311"/>
    <s v="11/30/2023"/>
    <x v="14"/>
    <s v="X00000073"/>
    <x v="10"/>
    <x v="11"/>
    <s v="Batch, Powerplan"/>
    <s v="Newsome,Ryan D                     "/>
    <n v="171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31"/>
    <s v="85951085-PA/CSR/INSTALL 1PH TA"/>
    <s v="11/01/2023"/>
    <s v="11/01/2023"/>
    <s v="Posted to CPR"/>
    <n v="202311"/>
    <s v="12/06/2023"/>
    <x v="14"/>
    <s v="X00000073"/>
    <x v="10"/>
    <x v="11"/>
    <s v="Batch, Powerplan"/>
    <s v="Newsome,Ryan D                     "/>
    <n v="142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31"/>
    <s v="85951085-PA/CSR/INSTALL 1PH TA"/>
    <s v="11/01/2023"/>
    <s v="11/01/2023"/>
    <s v="Posted to CPR"/>
    <n v="202312"/>
    <s v="01/05/2024"/>
    <x v="20"/>
    <s v="X00000073"/>
    <x v="10"/>
    <x v="11"/>
    <s v="Batch, Powerplan"/>
    <s v="Newsome,Ryan D                     "/>
    <n v="29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31"/>
    <s v="85951085-PA/CSR/INSTALL 1PH TA"/>
    <s v="11/01/2023"/>
    <s v="11/01/2023"/>
    <s v="Posted to CPR"/>
    <n v="202312"/>
    <s v="12/29/2023"/>
    <x v="20"/>
    <s v="X00000073"/>
    <x v="10"/>
    <x v="11"/>
    <s v="Batch, Powerplan"/>
    <s v="Newsome,Ryan D                     "/>
    <n v="6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31"/>
    <s v="85951085-PA/CSR/INSTALL 1PH TA"/>
    <s v="11/01/2023"/>
    <s v="11/01/2023"/>
    <s v="Posted to CPR"/>
    <n v="202401"/>
    <s v="01/31/2024"/>
    <x v="22"/>
    <s v="X00000073"/>
    <x v="10"/>
    <x v="11"/>
    <s v="Batch, Powerplan"/>
    <s v="Newsome,Ryan D                     "/>
    <n v="-6.3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31"/>
    <s v="85951085-PA/CSR/INSTALL 1PH TA"/>
    <s v="11/01/2023"/>
    <s v="11/01/2023"/>
    <s v="Posted to CPR"/>
    <n v="202401"/>
    <s v="02/06/2024"/>
    <x v="22"/>
    <s v="X00000073"/>
    <x v="10"/>
    <x v="11"/>
    <s v="Batch, Powerplan"/>
    <s v="Newsome,Ryan D                     "/>
    <n v="-1.1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31"/>
    <s v="85951085-PA/CSR/INSTALL 1PH TA"/>
    <s v="11/01/2023"/>
    <s v="11/01/2023"/>
    <s v="Posted to CPR"/>
    <n v="202403"/>
    <s v="03/26/2024"/>
    <x v="3"/>
    <s v="X00000073"/>
    <x v="10"/>
    <x v="11"/>
    <s v="Batch, Powerplan"/>
    <s v="Newsome,Ryan D                     "/>
    <n v="-10.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42"/>
    <s v="85955342-A/RLS/ Replace capaci"/>
    <s v="09/21/2023"/>
    <s v="09/01/2023"/>
    <s v="Posted to CPR"/>
    <n v="202309"/>
    <s v="09/29/2023"/>
    <x v="19"/>
    <s v="X00000051"/>
    <x v="8"/>
    <x v="18"/>
    <s v="Batch, Powerplan"/>
    <s v="Thompson,Michael A                 "/>
    <n v="3678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42"/>
    <s v="85955342-A/RLS/ Replace capaci"/>
    <s v="09/21/2023"/>
    <s v="09/01/2023"/>
    <s v="Posted to CPR"/>
    <n v="202309"/>
    <s v="10/05/2023"/>
    <x v="19"/>
    <s v="X00000051"/>
    <x v="8"/>
    <x v="18"/>
    <s v="Batch, Powerplan"/>
    <s v="Thompson,Michael A                 "/>
    <n v="1972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42"/>
    <s v="85955342-A/RLS/ Replace capaci"/>
    <s v="09/21/2023"/>
    <s v="09/01/2023"/>
    <s v="Posted to CPR"/>
    <n v="202310"/>
    <s v="10/31/2023"/>
    <x v="15"/>
    <s v="X00000051"/>
    <x v="8"/>
    <x v="18"/>
    <s v="Batch, Powerplan"/>
    <s v="Thompson,Michael A                 "/>
    <n v="2450.26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42"/>
    <s v="85955342-A/RLS/ Replace capaci"/>
    <s v="09/21/2023"/>
    <s v="09/01/2023"/>
    <s v="Posted to CPR"/>
    <n v="202310"/>
    <s v="11/06/2023"/>
    <x v="15"/>
    <s v="X00000051"/>
    <x v="8"/>
    <x v="18"/>
    <s v="Batch, Powerplan"/>
    <s v="Thompson,Michael A                 "/>
    <n v="956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42"/>
    <s v="85955342-A/RLS/ Replace capaci"/>
    <s v="09/21/2023"/>
    <s v="09/01/2023"/>
    <s v="Posted to CPR"/>
    <n v="202403"/>
    <s v="03/26/2024"/>
    <x v="3"/>
    <s v="X00000051"/>
    <x v="8"/>
    <x v="18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43"/>
    <s v="85793395-A/CSR/ line extension"/>
    <s v="10/27/2023"/>
    <s v="10/01/2023"/>
    <s v="Posted to CPR"/>
    <n v="202310"/>
    <s v="10/31/2023"/>
    <x v="15"/>
    <s v="X00000073"/>
    <x v="10"/>
    <x v="11"/>
    <s v="Batch, Powerplan"/>
    <s v="P`Simer,Colby Jacob                "/>
    <n v="139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43"/>
    <s v="85793395-A/CSR/ line extension"/>
    <s v="10/27/2023"/>
    <s v="10/01/2023"/>
    <s v="Posted to CPR"/>
    <n v="202310"/>
    <s v="11/06/2023"/>
    <x v="15"/>
    <s v="X00000073"/>
    <x v="10"/>
    <x v="11"/>
    <s v="Batch, Powerplan"/>
    <s v="P`Simer,Colby Jacob                "/>
    <n v="31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43"/>
    <s v="85793395-A/CSR/ line extension"/>
    <s v="10/27/2023"/>
    <s v="10/01/2023"/>
    <s v="Posted to CPR"/>
    <n v="202311"/>
    <s v="11/30/2023"/>
    <x v="14"/>
    <s v="X00000073"/>
    <x v="10"/>
    <x v="11"/>
    <s v="Batch, Powerplan"/>
    <s v="P`Simer,Colby Jacob                "/>
    <n v="127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43"/>
    <s v="85793395-A/CSR/ line extension"/>
    <s v="10/27/2023"/>
    <s v="10/01/2023"/>
    <s v="Posted to CPR"/>
    <n v="202311"/>
    <s v="12/06/2023"/>
    <x v="14"/>
    <s v="X00000073"/>
    <x v="10"/>
    <x v="11"/>
    <s v="Batch, Powerplan"/>
    <s v="P`Simer,Colby Jacob                "/>
    <n v="61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43"/>
    <s v="85793395-A/CSR/ line extension"/>
    <s v="10/27/2023"/>
    <s v="10/01/2023"/>
    <s v="Posted to CPR"/>
    <n v="202312"/>
    <s v="01/05/2024"/>
    <x v="20"/>
    <s v="X00000073"/>
    <x v="10"/>
    <x v="11"/>
    <s v="Batch, Powerplan"/>
    <s v="P`Simer,Colby Jacob                "/>
    <n v="-0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43"/>
    <s v="85793395-A/CSR/ line extension"/>
    <s v="10/27/2023"/>
    <s v="10/01/2023"/>
    <s v="Posted to CPR"/>
    <n v="202312"/>
    <s v="12/29/2023"/>
    <x v="20"/>
    <s v="X00000073"/>
    <x v="10"/>
    <x v="11"/>
    <s v="Batch, Powerplan"/>
    <s v="P`Simer,Colby Jacob                "/>
    <n v="-0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43"/>
    <s v="85793395-A/CSR/ line extension"/>
    <s v="10/27/2023"/>
    <s v="10/01/2023"/>
    <s v="Posted to CPR"/>
    <n v="202403"/>
    <s v="03/26/2024"/>
    <x v="3"/>
    <s v="X00000073"/>
    <x v="10"/>
    <x v="11"/>
    <s v="Batch, Powerplan"/>
    <s v="P`Simer,Colby Jacob                "/>
    <n v="-14.7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51"/>
    <s v="85943905-P/MRE - TRANSFER TO A"/>
    <s v="10/10/2023"/>
    <s v="10/01/2023"/>
    <s v="Posted to CPR"/>
    <n v="202310"/>
    <s v="10/31/2023"/>
    <x v="15"/>
    <s v="X00000716"/>
    <x v="12"/>
    <x v="17"/>
    <s v="Batch, Powerplan"/>
    <s v="Damron, Clinton G                  "/>
    <n v="80.29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51"/>
    <s v="85943905-P/MRE - TRANSFER TO A"/>
    <s v="10/10/2023"/>
    <s v="10/01/2023"/>
    <s v="Posted to CPR"/>
    <n v="202310"/>
    <s v="11/06/2023"/>
    <x v="15"/>
    <s v="X00000716"/>
    <x v="12"/>
    <x v="17"/>
    <s v="Batch, Powerplan"/>
    <s v="Damron, Clinton G                  "/>
    <n v="27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51"/>
    <s v="85943905-P/MRE - TRANSFER TO A"/>
    <s v="10/10/2023"/>
    <s v="10/01/2023"/>
    <s v="Posted to CPR"/>
    <n v="202312"/>
    <s v="01/05/2024"/>
    <x v="20"/>
    <s v="X00000716"/>
    <x v="12"/>
    <x v="17"/>
    <s v="Batch, Powerplan"/>
    <s v="Damron, Clinton G                  "/>
    <n v="104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51"/>
    <s v="85943905-P/MRE - TRANSFER TO A"/>
    <s v="10/10/2023"/>
    <s v="10/01/2023"/>
    <s v="Posted to CPR"/>
    <n v="202401"/>
    <s v="02/06/2024"/>
    <x v="22"/>
    <s v="X00000716"/>
    <x v="12"/>
    <x v="17"/>
    <s v="Batch, Powerplan"/>
    <s v="Damron, Clinton G                  "/>
    <n v="446.7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51"/>
    <s v="85943905-P/MRE - TRANSFER TO A"/>
    <s v="10/10/2023"/>
    <s v="10/01/2023"/>
    <s v="Posted to CPR"/>
    <n v="202402"/>
    <s v="02/29/2024"/>
    <x v="17"/>
    <s v="X00000716"/>
    <x v="12"/>
    <x v="17"/>
    <s v="Batch, Powerplan"/>
    <s v="Damron, Clinton G                  "/>
    <n v="2.8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51"/>
    <s v="85943905-P/MRE - TRANSFER TO A"/>
    <s v="10/10/2023"/>
    <s v="10/01/2023"/>
    <s v="Posted to CPR"/>
    <n v="202402"/>
    <s v="03/06/2024"/>
    <x v="17"/>
    <s v="X00000716"/>
    <x v="12"/>
    <x v="17"/>
    <s v="Batch, Powerplan"/>
    <s v="Damron, Clinton G                  "/>
    <n v="12.6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51"/>
    <s v="85943905-P/MRE - TRANSFER TO A"/>
    <s v="10/10/2023"/>
    <s v="10/01/2023"/>
    <s v="Posted to CPR"/>
    <n v="202405"/>
    <s v="05/29/2024"/>
    <x v="4"/>
    <s v="X00000716"/>
    <x v="12"/>
    <x v="17"/>
    <s v="Batch, Powerplan"/>
    <s v="Damron, Clinton G                  "/>
    <n v="-60.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58"/>
    <s v="85964994-P/FEN/REPLACE 3 CUTOU"/>
    <s v="10/02/2023"/>
    <s v="10/01/2023"/>
    <s v="Posted to CPR"/>
    <n v="202310"/>
    <s v="10/31/2023"/>
    <x v="15"/>
    <s v="X00000692"/>
    <x v="6"/>
    <x v="9"/>
    <s v="Batch, Powerplan"/>
    <s v="Ratliff,Eric S                     "/>
    <n v="222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58"/>
    <s v="85964994-P/FEN/REPLACE 3 CUTOU"/>
    <s v="10/02/2023"/>
    <s v="10/01/2023"/>
    <s v="Posted to CPR"/>
    <n v="202310"/>
    <s v="11/06/2023"/>
    <x v="15"/>
    <s v="X00000692"/>
    <x v="6"/>
    <x v="9"/>
    <s v="Batch, Powerplan"/>
    <s v="Ratliff,Eric S                     "/>
    <n v="3097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58"/>
    <s v="85964994-P/FEN/REPLACE 3 CUTOU"/>
    <s v="10/02/2023"/>
    <s v="10/01/2023"/>
    <s v="Posted to CPR"/>
    <n v="202311"/>
    <s v="12/06/2023"/>
    <x v="14"/>
    <s v="X00000692"/>
    <x v="6"/>
    <x v="9"/>
    <s v="Batch, Powerplan"/>
    <s v="Ratliff,Eric S                     "/>
    <n v="29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58"/>
    <s v="85964994-P/FEN/REPLACE 3 CUTOU"/>
    <s v="10/02/2023"/>
    <s v="10/01/2023"/>
    <s v="Posted to CPR"/>
    <n v="202402"/>
    <s v="02/27/2024"/>
    <x v="17"/>
    <s v="X00000692"/>
    <x v="6"/>
    <x v="9"/>
    <s v="Batch, Powerplan"/>
    <s v="Ratliff,Eric S                     "/>
    <n v="-488.7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n v="202311"/>
    <s v="11/30/2023"/>
    <x v="14"/>
    <s v="X00000051"/>
    <x v="8"/>
    <x v="18"/>
    <s v="Batch, Powerplan"/>
    <s v="Wilburn,Benjamin Kirk              "/>
    <n v="53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n v="202311"/>
    <s v="12/06/2023"/>
    <x v="14"/>
    <s v="X00000051"/>
    <x v="8"/>
    <x v="18"/>
    <s v="Batch, Powerplan"/>
    <s v="Wilburn,Benjamin Kirk              "/>
    <n v="0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n v="202312"/>
    <s v="01/05/2024"/>
    <x v="20"/>
    <s v="X00000051"/>
    <x v="8"/>
    <x v="18"/>
    <s v="Batch, Powerplan"/>
    <s v="Wilburn,Benjamin Kirk              "/>
    <n v="89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n v="202312"/>
    <s v="12/29/2023"/>
    <x v="20"/>
    <s v="X00000051"/>
    <x v="8"/>
    <x v="18"/>
    <s v="Batch, Powerplan"/>
    <s v="Wilburn,Benjamin Kirk              "/>
    <n v="238.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n v="202401"/>
    <s v="01/31/2024"/>
    <x v="22"/>
    <s v="X00000051"/>
    <x v="8"/>
    <x v="18"/>
    <s v="Batch, Powerplan"/>
    <s v="Wilburn,Benjamin Kirk              "/>
    <n v="-95.8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n v="202401"/>
    <s v="02/06/2024"/>
    <x v="22"/>
    <s v="X00000051"/>
    <x v="8"/>
    <x v="18"/>
    <s v="Batch, Powerplan"/>
    <s v="Wilburn,Benjamin Kirk              "/>
    <n v="-17.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n v="202402"/>
    <s v="02/29/2024"/>
    <x v="17"/>
    <s v="X00000051"/>
    <x v="8"/>
    <x v="18"/>
    <s v="Batch, Powerplan"/>
    <s v="Wilburn,Benjamin Kirk              "/>
    <n v="49.4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n v="202402"/>
    <s v="03/06/2024"/>
    <x v="17"/>
    <s v="X00000051"/>
    <x v="8"/>
    <x v="18"/>
    <s v="Batch, Powerplan"/>
    <s v="Wilburn,Benjamin Kirk              "/>
    <n v="19.3099999999999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n v="202405"/>
    <s v="05/29/2024"/>
    <x v="4"/>
    <s v="X00000051"/>
    <x v="8"/>
    <x v="18"/>
    <s v="Batch, Powerplan"/>
    <s v="Wilburn,Benjamin Kirk              "/>
    <n v="-9.2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62"/>
    <s v="85969244-H/ CSR INSTALL TRANSF"/>
    <s v="09/28/2023"/>
    <s v="09/01/2023"/>
    <s v="Posted to CPR"/>
    <n v="202309"/>
    <s v="09/29/2023"/>
    <x v="19"/>
    <s v="X00000073"/>
    <x v="10"/>
    <x v="11"/>
    <s v="Batch, Powerplan"/>
    <s v="Cornett,Logan                      "/>
    <n v="85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2"/>
    <s v="85969244-H/ CSR INSTALL TRANSF"/>
    <s v="09/28/2023"/>
    <s v="09/01/2023"/>
    <s v="Posted to CPR"/>
    <n v="202309"/>
    <s v="10/05/2023"/>
    <x v="19"/>
    <s v="X00000073"/>
    <x v="10"/>
    <x v="11"/>
    <s v="Batch, Powerplan"/>
    <s v="Cornett,Logan                      "/>
    <n v="56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2"/>
    <s v="85969244-H/ CSR INSTALL TRANSF"/>
    <s v="09/28/2023"/>
    <s v="09/01/2023"/>
    <s v="Posted to CPR"/>
    <n v="202310"/>
    <s v="10/31/2023"/>
    <x v="15"/>
    <s v="X00000073"/>
    <x v="10"/>
    <x v="11"/>
    <s v="Batch, Powerplan"/>
    <s v="Cornett,Logan                      "/>
    <n v="206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2"/>
    <s v="85969244-H/ CSR INSTALL TRANSF"/>
    <s v="09/28/2023"/>
    <s v="09/01/2023"/>
    <s v="Posted to CPR"/>
    <n v="202310"/>
    <s v="11/06/2023"/>
    <x v="15"/>
    <s v="X00000073"/>
    <x v="10"/>
    <x v="11"/>
    <s v="Batch, Powerplan"/>
    <s v="Cornett,Logan                      "/>
    <n v="105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2"/>
    <s v="85969244-H/ CSR INSTALL TRANSF"/>
    <s v="09/28/2023"/>
    <s v="09/01/2023"/>
    <s v="Posted to CPR"/>
    <n v="202404"/>
    <s v="04/26/2024"/>
    <x v="8"/>
    <s v="X00000073"/>
    <x v="10"/>
    <x v="11"/>
    <s v="Batch, Powerplan"/>
    <s v="Cornett,Logan                      "/>
    <n v="-28.4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64"/>
    <s v="85969100-H/MRE/TRANS TO MULTIP"/>
    <s v="10/27/2023"/>
    <s v="10/01/2023"/>
    <s v="Posted to CPR"/>
    <n v="202310"/>
    <s v="10/31/2023"/>
    <x v="15"/>
    <s v="X00000716"/>
    <x v="12"/>
    <x v="17"/>
    <s v="Batch, Powerplan"/>
    <s v="Cornett,Caleb S                    "/>
    <n v="41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4"/>
    <s v="85969100-H/MRE/TRANS TO MULTIP"/>
    <s v="10/27/2023"/>
    <s v="10/01/2023"/>
    <s v="Posted to CPR"/>
    <n v="202310"/>
    <s v="11/06/2023"/>
    <x v="15"/>
    <s v="X00000716"/>
    <x v="12"/>
    <x v="17"/>
    <s v="Batch, Powerplan"/>
    <s v="Cornett,Caleb S                    "/>
    <n v="15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4"/>
    <s v="85969100-H/MRE/TRANS TO MULTIP"/>
    <s v="10/27/2023"/>
    <s v="10/01/2023"/>
    <s v="Posted to CPR"/>
    <n v="202311"/>
    <s v="11/30/2023"/>
    <x v="14"/>
    <s v="X00000716"/>
    <x v="12"/>
    <x v="17"/>
    <s v="Batch, Powerplan"/>
    <s v="Cornett,Caleb S                    "/>
    <n v="140.22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4"/>
    <s v="85969100-H/MRE/TRANS TO MULTIP"/>
    <s v="10/27/2023"/>
    <s v="10/01/2023"/>
    <s v="Posted to CPR"/>
    <n v="202311"/>
    <s v="12/06/2023"/>
    <x v="14"/>
    <s v="X00000716"/>
    <x v="12"/>
    <x v="17"/>
    <s v="Batch, Powerplan"/>
    <s v="Cornett,Caleb S                    "/>
    <n v="61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4"/>
    <s v="85969100-H/MRE/TRANS TO MULTIP"/>
    <s v="10/27/2023"/>
    <s v="10/01/2023"/>
    <s v="Posted to CPR"/>
    <n v="202404"/>
    <s v="04/26/2024"/>
    <x v="8"/>
    <s v="X00000716"/>
    <x v="12"/>
    <x v="17"/>
    <s v="Batch, Powerplan"/>
    <s v="Cornett,Caleb S                    "/>
    <n v="-2.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68"/>
    <s v="85970295-H/CSR/DEREK BARTO/WHI"/>
    <s v="10/02/2023"/>
    <s v="10/01/2023"/>
    <s v="Posted to CPR"/>
    <n v="202310"/>
    <s v="10/31/2023"/>
    <x v="15"/>
    <s v="X00000073"/>
    <x v="10"/>
    <x v="11"/>
    <s v="Batch, Powerplan"/>
    <s v="Fugate, Gregory R                  "/>
    <n v="214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8"/>
    <s v="85970295-H/CSR/DEREK BARTO/WHI"/>
    <s v="10/02/2023"/>
    <s v="10/01/2023"/>
    <s v="Posted to CPR"/>
    <n v="202310"/>
    <s v="11/06/2023"/>
    <x v="15"/>
    <s v="X00000073"/>
    <x v="10"/>
    <x v="11"/>
    <s v="Batch, Powerplan"/>
    <s v="Fugate, Gregory R                  "/>
    <n v="62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8"/>
    <s v="85970295-H/CSR/DEREK BARTO/WHI"/>
    <s v="10/02/2023"/>
    <s v="10/01/2023"/>
    <s v="Posted to CPR"/>
    <n v="202405"/>
    <s v="05/29/2024"/>
    <x v="4"/>
    <s v="X00000073"/>
    <x v="10"/>
    <x v="11"/>
    <s v="Batch, Powerplan"/>
    <s v="Fugate, Gregory R                  "/>
    <n v="0.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69"/>
    <s v="85959485-P/MRE-TRANSFER CONDUC"/>
    <s v="10/04/2023"/>
    <s v="10/01/2023"/>
    <s v="Posted to CPR"/>
    <n v="202310"/>
    <s v="10/31/2023"/>
    <x v="15"/>
    <s v="X00000716"/>
    <x v="12"/>
    <x v="17"/>
    <s v="Batch, Powerplan"/>
    <s v="Coleman,Derek Adam                 "/>
    <n v="192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9"/>
    <s v="85959485-P/MRE-TRANSFER CONDUC"/>
    <s v="10/04/2023"/>
    <s v="10/01/2023"/>
    <s v="Posted to CPR"/>
    <n v="202310"/>
    <s v="11/06/2023"/>
    <x v="15"/>
    <s v="X00000716"/>
    <x v="12"/>
    <x v="17"/>
    <s v="Batch, Powerplan"/>
    <s v="Coleman,Derek Adam                 "/>
    <n v="49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9"/>
    <s v="85959485-P/MRE-TRANSFER CONDUC"/>
    <s v="10/04/2023"/>
    <s v="10/01/2023"/>
    <s v="Posted to CPR"/>
    <n v="202311"/>
    <s v="12/06/2023"/>
    <x v="14"/>
    <s v="X00000716"/>
    <x v="12"/>
    <x v="17"/>
    <s v="Batch, Powerplan"/>
    <s v="Coleman,Derek Adam                 "/>
    <n v="10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69"/>
    <s v="85959485-P/MRE-TRANSFER CONDUC"/>
    <s v="10/04/2023"/>
    <s v="10/01/2023"/>
    <s v="Posted to CPR"/>
    <n v="202402"/>
    <s v="02/27/2024"/>
    <x v="17"/>
    <s v="X00000716"/>
    <x v="12"/>
    <x v="17"/>
    <s v="Batch, Powerplan"/>
    <s v="Coleman,Derek Adam                 "/>
    <n v="-58.8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71"/>
    <s v="85972716-P/COA/REPL CO'S VARIO"/>
    <s v="12/11/2023"/>
    <s v="12/01/2023"/>
    <s v="Posted to CPR"/>
    <n v="202312"/>
    <s v="12/29/2023"/>
    <x v="20"/>
    <s v="000016528"/>
    <x v="15"/>
    <x v="23"/>
    <s v="Batch, Powerplan"/>
    <s v="Johnson, William M                 "/>
    <n v="176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71"/>
    <s v="85972716-P/COA/REPL CO'S VARIO"/>
    <s v="12/11/2023"/>
    <s v="12/01/2023"/>
    <s v="Posted to CPR"/>
    <n v="202404"/>
    <s v="04/26/2024"/>
    <x v="8"/>
    <s v="000016528"/>
    <x v="15"/>
    <x v="23"/>
    <s v="Batch, Powerplan"/>
    <s v="Johnson, William M                 "/>
    <n v="-1767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73"/>
    <s v="85971925-P/GLP/REPLACE 3 PH PL"/>
    <s v="10/26/2023"/>
    <s v="10/01/2023"/>
    <s v="Posted to CPR"/>
    <n v="202310"/>
    <s v="10/31/2023"/>
    <x v="15"/>
    <s v="EDN014680"/>
    <x v="9"/>
    <x v="10"/>
    <s v="Batch, Powerplan"/>
    <s v="Ratliff,Eric S                     "/>
    <n v="77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73"/>
    <s v="85971925-P/GLP/REPLACE 3 PH PL"/>
    <s v="10/26/2023"/>
    <s v="10/01/2023"/>
    <s v="Posted to CPR"/>
    <n v="202310"/>
    <s v="11/06/2023"/>
    <x v="15"/>
    <s v="EDN014680"/>
    <x v="9"/>
    <x v="10"/>
    <s v="Batch, Powerplan"/>
    <s v="Ratliff,Eric S                     "/>
    <n v="26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73"/>
    <s v="85971925-P/GLP/REPLACE 3 PH PL"/>
    <s v="10/26/2023"/>
    <s v="10/01/2023"/>
    <s v="Posted to CPR"/>
    <n v="202401"/>
    <s v="01/31/2024"/>
    <x v="22"/>
    <s v="EDN014680"/>
    <x v="9"/>
    <x v="10"/>
    <s v="Batch, Powerplan"/>
    <s v="Ratliff,Eric S                     "/>
    <n v="79.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73"/>
    <s v="85971925-P/GLP/REPLACE 3 PH PL"/>
    <s v="10/26/2023"/>
    <s v="10/01/2023"/>
    <s v="Posted to CPR"/>
    <n v="202401"/>
    <s v="02/06/2024"/>
    <x v="22"/>
    <s v="EDN014680"/>
    <x v="9"/>
    <x v="10"/>
    <s v="Batch, Powerplan"/>
    <s v="Ratliff,Eric S                     "/>
    <n v="619.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73"/>
    <s v="85971925-P/GLP/REPLACE 3 PH PL"/>
    <s v="10/26/2023"/>
    <s v="10/01/2023"/>
    <s v="Posted to CPR"/>
    <n v="202404"/>
    <s v="04/26/2024"/>
    <x v="8"/>
    <s v="EDN014680"/>
    <x v="9"/>
    <x v="10"/>
    <s v="Batch, Powerplan"/>
    <s v="Ratliff,Eric S                     "/>
    <n v="3.2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74"/>
    <s v="85973006-P/COA/REPL CO'S VARIO"/>
    <s v="12/11/2023"/>
    <s v="12/01/2023"/>
    <s v="Posted to CPR"/>
    <n v="202312"/>
    <s v="01/05/2024"/>
    <x v="20"/>
    <s v="000016528"/>
    <x v="15"/>
    <x v="23"/>
    <s v="Batch, Powerplan"/>
    <s v="Johnson, William M                 "/>
    <n v="904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74"/>
    <s v="85973006-P/COA/REPL CO'S VARIO"/>
    <s v="12/11/2023"/>
    <s v="12/01/2023"/>
    <s v="Posted to CPR"/>
    <n v="202312"/>
    <s v="12/29/2023"/>
    <x v="20"/>
    <s v="000016528"/>
    <x v="15"/>
    <x v="23"/>
    <s v="Batch, Powerplan"/>
    <s v="Johnson, William M                 "/>
    <n v="33731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74"/>
    <s v="85973006-P/COA/REPL CO'S VARIO"/>
    <s v="12/11/2023"/>
    <s v="12/01/2023"/>
    <s v="Posted to CPR"/>
    <n v="202405"/>
    <s v="05/29/2024"/>
    <x v="4"/>
    <s v="000016528"/>
    <x v="15"/>
    <x v="23"/>
    <s v="Batch, Powerplan"/>
    <s v="Johnson, William M                 "/>
    <n v="-3004.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75"/>
    <s v="85969408-H-FEN-REPLACE AND REL"/>
    <s v="11/06/2023"/>
    <s v="11/01/2023"/>
    <s v="Posted to CPR"/>
    <n v="202311"/>
    <s v="11/30/2023"/>
    <x v="14"/>
    <s v="X00000692"/>
    <x v="6"/>
    <x v="9"/>
    <s v="Batch, Powerplan"/>
    <s v="McKight, Ellis R                   "/>
    <n v="346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75"/>
    <s v="85969408-H-FEN-REPLACE AND REL"/>
    <s v="11/06/2023"/>
    <s v="11/01/2023"/>
    <s v="Posted to CPR"/>
    <n v="202311"/>
    <s v="12/06/2023"/>
    <x v="14"/>
    <s v="X00000692"/>
    <x v="6"/>
    <x v="9"/>
    <s v="Batch, Powerplan"/>
    <s v="McKight, Ellis R                   "/>
    <n v="108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75"/>
    <s v="85969408-H-FEN-REPLACE AND REL"/>
    <s v="11/06/2023"/>
    <s v="11/01/2023"/>
    <s v="Posted to CPR"/>
    <n v="202405"/>
    <s v="05/31/2024"/>
    <x v="4"/>
    <s v="X00000692"/>
    <x v="6"/>
    <x v="9"/>
    <s v="Batch, Powerplan"/>
    <s v="McKight, Ellis R                   "/>
    <n v="-7.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75"/>
    <s v="85969408-H-FEN-REPLACE AND REL"/>
    <s v="11/06/2023"/>
    <s v="11/01/2023"/>
    <s v="Posted to CPR"/>
    <n v="202405"/>
    <s v="06/06/2024"/>
    <x v="4"/>
    <s v="X00000692"/>
    <x v="6"/>
    <x v="9"/>
    <s v="Batch, Powerplan"/>
    <s v="McKight, Ellis R                   "/>
    <n v="-2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75"/>
    <s v="85969408-H-FEN-REPLACE AND REL"/>
    <s v="11/06/2023"/>
    <s v="11/01/2023"/>
    <s v="Posted to CPR"/>
    <n v="202408"/>
    <s v="08/28/2024"/>
    <x v="9"/>
    <s v="X00000692"/>
    <x v="6"/>
    <x v="9"/>
    <s v="Batch, Powerplan"/>
    <s v="McKight, Ellis R                   "/>
    <n v="-36.1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76"/>
    <s v="85907585-H/FEN/RELOCATE REGULA"/>
    <s v="11/02/2023"/>
    <s v="11/01/2023"/>
    <s v="Posted to CPR"/>
    <n v="202311"/>
    <s v="11/30/2023"/>
    <x v="14"/>
    <s v="X00000692"/>
    <x v="6"/>
    <x v="9"/>
    <s v="Batch, Powerplan"/>
    <s v="Cornett,Caleb S                    "/>
    <n v="6093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76"/>
    <s v="85907585-H/FEN/RELOCATE REGULA"/>
    <s v="11/02/2023"/>
    <s v="11/01/2023"/>
    <s v="Posted to CPR"/>
    <n v="202311"/>
    <s v="12/06/2023"/>
    <x v="14"/>
    <s v="X00000692"/>
    <x v="6"/>
    <x v="9"/>
    <s v="Batch, Powerplan"/>
    <s v="Cornett,Caleb S                    "/>
    <n v="638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76"/>
    <s v="85907585-H/FEN/RELOCATE REGULA"/>
    <s v="11/02/2023"/>
    <s v="11/01/2023"/>
    <s v="Posted to CPR"/>
    <n v="202312"/>
    <s v="01/05/2024"/>
    <x v="20"/>
    <s v="X00000692"/>
    <x v="6"/>
    <x v="9"/>
    <s v="Batch, Powerplan"/>
    <s v="Cornett,Caleb S                    "/>
    <n v="636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76"/>
    <s v="85907585-H/FEN/RELOCATE REGULA"/>
    <s v="11/02/2023"/>
    <s v="11/01/2023"/>
    <s v="Posted to CPR"/>
    <n v="202405"/>
    <s v="05/29/2024"/>
    <x v="4"/>
    <s v="X00000692"/>
    <x v="6"/>
    <x v="9"/>
    <s v="Batch, Powerplan"/>
    <s v="Cornett,Caleb S                    "/>
    <n v="-262.7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80"/>
    <s v="85950348-H-CSC-INSTALL INLINE "/>
    <s v="10/04/2023"/>
    <s v="10/01/2023"/>
    <s v="Posted to CPR"/>
    <n v="202310"/>
    <s v="10/31/2023"/>
    <x v="15"/>
    <s v="X00000073"/>
    <x v="10"/>
    <x v="13"/>
    <s v="Batch, Powerplan"/>
    <s v="McKight, Ellis R                   "/>
    <n v="313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80"/>
    <s v="85950348-H-CSC-INSTALL INLINE "/>
    <s v="10/04/2023"/>
    <s v="10/01/2023"/>
    <s v="Posted to CPR"/>
    <n v="202310"/>
    <s v="11/06/2023"/>
    <x v="15"/>
    <s v="X00000073"/>
    <x v="10"/>
    <x v="13"/>
    <s v="Batch, Powerplan"/>
    <s v="McKight, Ellis R                   "/>
    <n v="139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80"/>
    <s v="85950348-H-CSC-INSTALL INLINE "/>
    <s v="10/04/2023"/>
    <s v="10/01/2023"/>
    <s v="Posted to CPR"/>
    <n v="202405"/>
    <s v="05/29/2024"/>
    <x v="4"/>
    <s v="X00000073"/>
    <x v="10"/>
    <x v="13"/>
    <s v="Batch, Powerplan"/>
    <s v="McKight, Ellis R                   "/>
    <n v="-23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82"/>
    <s v="85977932-P/CSR/ REPL XFR &amp; INS"/>
    <s v="10/06/2023"/>
    <s v="10/01/2023"/>
    <s v="Posted to CPR"/>
    <n v="202310"/>
    <s v="10/31/2023"/>
    <x v="15"/>
    <s v="X00000073"/>
    <x v="10"/>
    <x v="11"/>
    <s v="Batch, Powerplan"/>
    <s v="Music,Daniel J                     "/>
    <n v="121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82"/>
    <s v="85977932-P/CSR/ REPL XFR &amp; INS"/>
    <s v="10/06/2023"/>
    <s v="10/01/2023"/>
    <s v="Posted to CPR"/>
    <n v="202310"/>
    <s v="11/06/2023"/>
    <x v="15"/>
    <s v="X00000073"/>
    <x v="10"/>
    <x v="11"/>
    <s v="Batch, Powerplan"/>
    <s v="Music,Daniel J                     "/>
    <n v="86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82"/>
    <s v="85977932-P/CSR/ REPL XFR &amp; INS"/>
    <s v="10/06/2023"/>
    <s v="10/01/2023"/>
    <s v="Posted to CPR"/>
    <n v="202402"/>
    <s v="02/27/2024"/>
    <x v="17"/>
    <s v="X00000073"/>
    <x v="10"/>
    <x v="11"/>
    <s v="Batch, Powerplan"/>
    <s v="Music,Daniel J                     "/>
    <n v="-25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83"/>
    <s v="85943809-P/MRO/TRANSFER TO ATT"/>
    <s v="10/02/2023"/>
    <s v="10/01/2023"/>
    <s v="Posted to CPR"/>
    <n v="202310"/>
    <s v="10/31/2023"/>
    <x v="15"/>
    <s v="X00000716"/>
    <x v="12"/>
    <x v="17"/>
    <s v="Batch, Powerplan"/>
    <s v="Thornbury,Timothy R                "/>
    <n v="319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83"/>
    <s v="85943809-P/MRO/TRANSFER TO ATT"/>
    <s v="10/02/2023"/>
    <s v="10/01/2023"/>
    <s v="Posted to CPR"/>
    <n v="202310"/>
    <s v="11/06/2023"/>
    <x v="15"/>
    <s v="X00000716"/>
    <x v="12"/>
    <x v="17"/>
    <s v="Batch, Powerplan"/>
    <s v="Thornbury,Timothy R                "/>
    <n v="119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83"/>
    <s v="85943809-P/MRO/TRANSFER TO ATT"/>
    <s v="10/02/2023"/>
    <s v="10/01/2023"/>
    <s v="Posted to CPR"/>
    <n v="202312"/>
    <s v="01/05/2024"/>
    <x v="20"/>
    <s v="X00000716"/>
    <x v="12"/>
    <x v="17"/>
    <s v="Batch, Powerplan"/>
    <s v="Thornbury,Timothy R                "/>
    <n v="4.610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83"/>
    <s v="85943809-P/MRO/TRANSFER TO ATT"/>
    <s v="10/02/2023"/>
    <s v="10/01/2023"/>
    <s v="Posted to CPR"/>
    <n v="202312"/>
    <s v="12/29/2023"/>
    <x v="20"/>
    <s v="X00000716"/>
    <x v="12"/>
    <x v="17"/>
    <s v="Batch, Powerplan"/>
    <s v="Thornbury,Timothy R                "/>
    <n v="13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83"/>
    <s v="85943809-P/MRO/TRANSFER TO ATT"/>
    <s v="10/02/2023"/>
    <s v="10/01/2023"/>
    <s v="Posted to CPR"/>
    <n v="202404"/>
    <s v="04/26/2024"/>
    <x v="8"/>
    <s v="X00000716"/>
    <x v="12"/>
    <x v="17"/>
    <s v="Batch, Powerplan"/>
    <s v="Thornbury,Timothy R                "/>
    <n v="-61.1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85"/>
    <s v="85980063-P/CSR/ INSTALL SEC TA"/>
    <s v="09/29/2023"/>
    <s v="09/01/2023"/>
    <s v="Posted to CPR"/>
    <n v="202309"/>
    <s v="10/05/2023"/>
    <x v="19"/>
    <s v="X00000073"/>
    <x v="10"/>
    <x v="11"/>
    <s v="Batch, Powerplan"/>
    <s v="Music,Daniel J                     "/>
    <n v="106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85"/>
    <s v="85980063-P/CSR/ INSTALL SEC TA"/>
    <s v="09/29/2023"/>
    <s v="09/01/2023"/>
    <s v="Posted to CPR"/>
    <n v="202401"/>
    <s v="01/29/2024"/>
    <x v="22"/>
    <s v="X00000073"/>
    <x v="10"/>
    <x v="11"/>
    <s v="Batch, Powerplan"/>
    <s v="Music,Daniel J                     "/>
    <n v="0.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88"/>
    <s v="85985881-P/TROUBLE PIKEVILLE C"/>
    <s v="10/02/2023"/>
    <s v="10/01/2023"/>
    <s v="Posted to CPR"/>
    <n v="202403"/>
    <s v="03/26/2024"/>
    <x v="3"/>
    <s v="X00000692"/>
    <x v="6"/>
    <x v="15"/>
    <s v="Batch, Powerplan"/>
    <s v="Johnson, William M                 "/>
    <n v="6445.9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93"/>
    <s v="85969298-P/FEN/RELOCATE POLE O"/>
    <s v="10/18/2023"/>
    <s v="10/01/2023"/>
    <s v="Posted to CPR"/>
    <n v="202310"/>
    <s v="10/31/2023"/>
    <x v="15"/>
    <s v="X00000692"/>
    <x v="6"/>
    <x v="9"/>
    <s v="Batch, Powerplan"/>
    <s v="Sparkman,Paul G                    "/>
    <n v="102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93"/>
    <s v="85969298-P/FEN/RELOCATE POLE O"/>
    <s v="10/18/2023"/>
    <s v="10/01/2023"/>
    <s v="Posted to CPR"/>
    <n v="202310"/>
    <s v="11/06/2023"/>
    <x v="15"/>
    <s v="X00000692"/>
    <x v="6"/>
    <x v="9"/>
    <s v="Batch, Powerplan"/>
    <s v="Sparkman,Paul G                    "/>
    <n v="34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93"/>
    <s v="85969298-P/FEN/RELOCATE POLE O"/>
    <s v="10/18/2023"/>
    <s v="10/01/2023"/>
    <s v="Posted to CPR"/>
    <n v="202311"/>
    <s v="11/30/2023"/>
    <x v="14"/>
    <s v="X00000692"/>
    <x v="6"/>
    <x v="9"/>
    <s v="Batch, Powerplan"/>
    <s v="Sparkman,Paul G                    "/>
    <n v="132.16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93"/>
    <s v="85969298-P/FEN/RELOCATE POLE O"/>
    <s v="10/18/2023"/>
    <s v="10/01/2023"/>
    <s v="Posted to CPR"/>
    <n v="202311"/>
    <s v="12/06/2023"/>
    <x v="14"/>
    <s v="X00000692"/>
    <x v="6"/>
    <x v="9"/>
    <s v="Batch, Powerplan"/>
    <s v="Sparkman,Paul G                    "/>
    <n v="108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93"/>
    <s v="85969298-P/FEN/RELOCATE POLE O"/>
    <s v="10/18/2023"/>
    <s v="10/01/2023"/>
    <s v="Posted to CPR"/>
    <n v="202402"/>
    <s v="02/27/2024"/>
    <x v="17"/>
    <s v="X00000692"/>
    <x v="6"/>
    <x v="9"/>
    <s v="Batch, Powerplan"/>
    <s v="Sparkman,Paul G                    "/>
    <n v="-38.7999999999999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094"/>
    <s v="85990900-P/CSR - UPGRADE XFMR "/>
    <s v="10/12/2023"/>
    <s v="10/01/2023"/>
    <s v="Posted to CPR"/>
    <n v="202310"/>
    <s v="10/31/2023"/>
    <x v="15"/>
    <s v="X00000073"/>
    <x v="10"/>
    <x v="11"/>
    <s v="Batch, Powerplan"/>
    <s v="Damron, Clinton G                  "/>
    <n v="345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94"/>
    <s v="85990900-P/CSR - UPGRADE XFMR "/>
    <s v="10/12/2023"/>
    <s v="10/01/2023"/>
    <s v="Posted to CPR"/>
    <n v="202310"/>
    <s v="11/06/2023"/>
    <x v="15"/>
    <s v="X00000073"/>
    <x v="10"/>
    <x v="11"/>
    <s v="Batch, Powerplan"/>
    <s v="Damron, Clinton G                  "/>
    <n v="126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94"/>
    <s v="85990900-P/CSR - UPGRADE XFMR "/>
    <s v="10/12/2023"/>
    <s v="10/01/2023"/>
    <s v="Posted to CPR"/>
    <n v="202312"/>
    <s v="01/05/2024"/>
    <x v="20"/>
    <s v="X00000073"/>
    <x v="10"/>
    <x v="11"/>
    <s v="Batch, Powerplan"/>
    <s v="Damron, Clinton G                  "/>
    <n v="4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094"/>
    <s v="85990900-P/CSR - UPGRADE XFMR "/>
    <s v="10/12/2023"/>
    <s v="10/01/2023"/>
    <s v="Posted to CPR"/>
    <n v="202403"/>
    <s v="03/26/2024"/>
    <x v="3"/>
    <s v="X00000073"/>
    <x v="10"/>
    <x v="11"/>
    <s v="Batch, Powerplan"/>
    <s v="Damron, Clinton G                  "/>
    <n v="145.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08"/>
    <s v="86002676-H/ CSR ISTALL 25 KVA "/>
    <s v="10/03/2023"/>
    <s v="10/01/2023"/>
    <s v="Posted to CPR"/>
    <n v="202310"/>
    <s v="10/31/2023"/>
    <x v="15"/>
    <s v="X00000073"/>
    <x v="10"/>
    <x v="11"/>
    <s v="Batch, Powerplan"/>
    <s v="Cornett,Logan                      "/>
    <n v="1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08"/>
    <s v="86002676-H/ CSR ISTALL 25 KVA "/>
    <s v="10/03/2023"/>
    <s v="10/01/2023"/>
    <s v="Posted to CPR"/>
    <n v="202310"/>
    <s v="11/06/2023"/>
    <x v="15"/>
    <s v="X00000073"/>
    <x v="10"/>
    <x v="11"/>
    <s v="Batch, Powerplan"/>
    <s v="Cornett,Logan                      "/>
    <n v="185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08"/>
    <s v="86002676-H/ CSR ISTALL 25 KVA "/>
    <s v="10/03/2023"/>
    <s v="10/01/2023"/>
    <s v="Posted to CPR"/>
    <n v="202311"/>
    <s v="11/30/2023"/>
    <x v="14"/>
    <s v="X00000073"/>
    <x v="10"/>
    <x v="11"/>
    <s v="Batch, Powerplan"/>
    <s v="Cornett,Logan                      "/>
    <n v="-4.610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08"/>
    <s v="86002676-H/ CSR ISTALL 25 KVA "/>
    <s v="10/03/2023"/>
    <s v="10/01/2023"/>
    <s v="Posted to CPR"/>
    <n v="202311"/>
    <s v="12/06/2023"/>
    <x v="14"/>
    <s v="X00000073"/>
    <x v="10"/>
    <x v="11"/>
    <s v="Batch, Powerplan"/>
    <s v="Cornett,Logan                      "/>
    <n v="-0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08"/>
    <s v="86002676-H/ CSR ISTALL 25 KVA "/>
    <s v="10/03/2023"/>
    <s v="10/01/2023"/>
    <s v="Posted to CPR"/>
    <n v="202406"/>
    <s v="06/26/2024"/>
    <x v="5"/>
    <s v="X00000073"/>
    <x v="10"/>
    <x v="11"/>
    <s v="Batch, Powerplan"/>
    <s v="Cornett,Logan                      "/>
    <n v="-2.1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09"/>
    <s v="86002692-H/CSR/BRANDON HICKS R"/>
    <s v="10/06/2023"/>
    <s v="10/01/2023"/>
    <s v="Posted to CPR"/>
    <n v="202310"/>
    <s v="10/31/2023"/>
    <x v="15"/>
    <s v="X00000073"/>
    <x v="10"/>
    <x v="11"/>
    <s v="Batch, Powerplan"/>
    <s v="Cornett,Caleb S                    "/>
    <n v="225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09"/>
    <s v="86002692-H/CSR/BRANDON HICKS R"/>
    <s v="10/06/2023"/>
    <s v="10/01/2023"/>
    <s v="Posted to CPR"/>
    <n v="202310"/>
    <s v="11/06/2023"/>
    <x v="15"/>
    <s v="X00000073"/>
    <x v="10"/>
    <x v="11"/>
    <s v="Batch, Powerplan"/>
    <s v="Cornett,Caleb S                    "/>
    <n v="99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09"/>
    <s v="86002692-H/CSR/BRANDON HICKS R"/>
    <s v="10/06/2023"/>
    <s v="10/01/2023"/>
    <s v="Posted to CPR"/>
    <n v="202312"/>
    <s v="01/05/2024"/>
    <x v="20"/>
    <s v="X00000073"/>
    <x v="10"/>
    <x v="11"/>
    <s v="Batch, Powerplan"/>
    <s v="Cornett,Caleb S                    "/>
    <n v="1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09"/>
    <s v="86002692-H/CSR/BRANDON HICKS R"/>
    <s v="10/06/2023"/>
    <s v="10/01/2023"/>
    <s v="Posted to CPR"/>
    <n v="202312"/>
    <s v="12/29/2023"/>
    <x v="20"/>
    <s v="X00000073"/>
    <x v="10"/>
    <x v="11"/>
    <s v="Batch, Powerplan"/>
    <s v="Cornett,Caleb S                    "/>
    <n v="6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09"/>
    <s v="86002692-H/CSR/BRANDON HICKS R"/>
    <s v="10/06/2023"/>
    <s v="10/01/2023"/>
    <s v="Posted to CPR"/>
    <n v="202403"/>
    <s v="03/26/2024"/>
    <x v="3"/>
    <s v="X00000073"/>
    <x v="10"/>
    <x v="11"/>
    <s v="Batch, Powerplan"/>
    <s v="Cornett,Caleb S                    "/>
    <n v="-37.6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10"/>
    <s v="86004205-P/CSR/ INSTALL SEC TA"/>
    <s v="10/12/2023"/>
    <s v="10/01/2023"/>
    <s v="Posted to CPR"/>
    <n v="202310"/>
    <s v="10/31/2023"/>
    <x v="15"/>
    <s v="X00000073"/>
    <x v="10"/>
    <x v="11"/>
    <s v="Batch, Powerplan"/>
    <s v="Music,Daniel J                     "/>
    <n v="156.55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10"/>
    <s v="86004205-P/CSR/ INSTALL SEC TA"/>
    <s v="10/12/2023"/>
    <s v="10/01/2023"/>
    <s v="Posted to CPR"/>
    <n v="202310"/>
    <s v="11/06/2023"/>
    <x v="15"/>
    <s v="X00000073"/>
    <x v="10"/>
    <x v="11"/>
    <s v="Batch, Powerplan"/>
    <s v="Music,Daniel J                     "/>
    <n v="58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10"/>
    <s v="86004205-P/CSR/ INSTALL SEC TA"/>
    <s v="10/12/2023"/>
    <s v="10/01/2023"/>
    <s v="Posted to CPR"/>
    <n v="202402"/>
    <s v="02/27/2024"/>
    <x v="17"/>
    <s v="X00000073"/>
    <x v="10"/>
    <x v="11"/>
    <s v="Batch, Powerplan"/>
    <s v="Music,Daniel J                     "/>
    <n v="0.579999999999999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15"/>
    <s v="86013996-H/CSR/SYDNEY P BOLEN/"/>
    <s v="10/06/2023"/>
    <s v="10/01/2023"/>
    <s v="Posted to CPR"/>
    <n v="202310"/>
    <s v="10/31/2023"/>
    <x v="15"/>
    <s v="X00000073"/>
    <x v="10"/>
    <x v="11"/>
    <s v="Batch, Powerplan"/>
    <s v="Fugate, Gregory R                  "/>
    <n v="540.04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15"/>
    <s v="86013996-H/CSR/SYDNEY P BOLEN/"/>
    <s v="10/06/2023"/>
    <s v="10/01/2023"/>
    <s v="Posted to CPR"/>
    <n v="202310"/>
    <s v="11/06/2023"/>
    <x v="15"/>
    <s v="X00000073"/>
    <x v="10"/>
    <x v="11"/>
    <s v="Batch, Powerplan"/>
    <s v="Fugate, Gregory R                  "/>
    <n v="208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15"/>
    <s v="86013996-H/CSR/SYDNEY P BOLEN/"/>
    <s v="10/06/2023"/>
    <s v="10/01/2023"/>
    <s v="Posted to CPR"/>
    <n v="202404"/>
    <s v="04/26/2024"/>
    <x v="8"/>
    <s v="X00000073"/>
    <x v="10"/>
    <x v="11"/>
    <s v="Batch, Powerplan"/>
    <s v="Fugate, Gregory R                  "/>
    <n v="3.4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21"/>
    <s v="86015152-H/NMS/REPLACING 2 BRO"/>
    <s v="10/06/2023"/>
    <s v="10/01/2023"/>
    <s v="Posted to CPR"/>
    <n v="202310"/>
    <s v="10/31/2023"/>
    <x v="15"/>
    <s v="X00000692"/>
    <x v="6"/>
    <x v="15"/>
    <s v="Batch, Powerplan"/>
    <s v="Cornett,Caleb S                    "/>
    <n v="258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21"/>
    <s v="86015152-H/NMS/REPLACING 2 BRO"/>
    <s v="10/06/2023"/>
    <s v="10/01/2023"/>
    <s v="Posted to CPR"/>
    <n v="202310"/>
    <s v="11/06/2023"/>
    <x v="15"/>
    <s v="X00000692"/>
    <x v="6"/>
    <x v="15"/>
    <s v="Batch, Powerplan"/>
    <s v="Cornett,Caleb S                    "/>
    <n v="115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21"/>
    <s v="86015152-H/NMS/REPLACING 2 BRO"/>
    <s v="10/06/2023"/>
    <s v="10/01/2023"/>
    <s v="Posted to CPR"/>
    <n v="202401"/>
    <s v="01/31/2024"/>
    <x v="22"/>
    <s v="X00000692"/>
    <x v="6"/>
    <x v="15"/>
    <s v="Batch, Powerplan"/>
    <s v="Cornett,Caleb S                    "/>
    <n v="-8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21"/>
    <s v="86015152-H/NMS/REPLACING 2 BRO"/>
    <s v="10/06/2023"/>
    <s v="10/01/2023"/>
    <s v="Posted to CPR"/>
    <n v="202401"/>
    <s v="02/06/2024"/>
    <x v="22"/>
    <s v="X00000692"/>
    <x v="6"/>
    <x v="15"/>
    <s v="Batch, Powerplan"/>
    <s v="Cornett,Caleb S                    "/>
    <n v="-1.4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21"/>
    <s v="86015152-H/NMS/REPLACING 2 BRO"/>
    <s v="10/06/2023"/>
    <s v="10/01/2023"/>
    <s v="Posted to CPR"/>
    <n v="202404"/>
    <s v="04/26/2024"/>
    <x v="8"/>
    <s v="X00000692"/>
    <x v="6"/>
    <x v="15"/>
    <s v="Batch, Powerplan"/>
    <s v="Cornett,Caleb S                    "/>
    <n v="-12.7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31"/>
    <s v="86014674-A/CSR/ Alvin willcox "/>
    <s v="10/17/2023"/>
    <s v="10/01/2023"/>
    <s v="Posted to CPR"/>
    <n v="202310"/>
    <s v="10/31/2023"/>
    <x v="15"/>
    <s v="X00000073"/>
    <x v="10"/>
    <x v="13"/>
    <s v="Batch, Powerplan"/>
    <s v="Wilburn,Benjamin Kirk              "/>
    <n v="108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1"/>
    <s v="86014674-A/CSR/ Alvin willcox "/>
    <s v="10/17/2023"/>
    <s v="10/01/2023"/>
    <s v="Posted to CPR"/>
    <n v="202310"/>
    <s v="11/06/2023"/>
    <x v="15"/>
    <s v="X00000073"/>
    <x v="10"/>
    <x v="13"/>
    <s v="Batch, Powerplan"/>
    <s v="Wilburn,Benjamin Kirk              "/>
    <n v="178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1"/>
    <s v="86014674-A/CSR/ Alvin willcox "/>
    <s v="10/17/2023"/>
    <s v="10/01/2023"/>
    <s v="Posted to CPR"/>
    <n v="202311"/>
    <s v="11/30/2023"/>
    <x v="14"/>
    <s v="X00000073"/>
    <x v="10"/>
    <x v="13"/>
    <s v="Batch, Powerplan"/>
    <s v="Wilburn,Benjamin Kirk              "/>
    <n v="152.05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1"/>
    <s v="86014674-A/CSR/ Alvin willcox "/>
    <s v="10/17/2023"/>
    <s v="10/01/2023"/>
    <s v="Posted to CPR"/>
    <n v="202311"/>
    <s v="12/06/2023"/>
    <x v="14"/>
    <s v="X00000073"/>
    <x v="10"/>
    <x v="13"/>
    <s v="Batch, Powerplan"/>
    <s v="Wilburn,Benjamin Kirk              "/>
    <n v="95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1"/>
    <s v="86014674-A/CSR/ Alvin willcox "/>
    <s v="10/17/2023"/>
    <s v="10/01/2023"/>
    <s v="Posted to CPR"/>
    <n v="202312"/>
    <s v="01/05/2024"/>
    <x v="20"/>
    <s v="X00000073"/>
    <x v="10"/>
    <x v="13"/>
    <s v="Batch, Powerplan"/>
    <s v="Wilburn,Benjamin Kirk              "/>
    <n v="-1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1"/>
    <s v="86014674-A/CSR/ Alvin willcox "/>
    <s v="10/17/2023"/>
    <s v="10/01/2023"/>
    <s v="Posted to CPR"/>
    <n v="202312"/>
    <s v="12/29/2023"/>
    <x v="20"/>
    <s v="X00000073"/>
    <x v="10"/>
    <x v="13"/>
    <s v="Batch, Powerplan"/>
    <s v="Wilburn,Benjamin Kirk              "/>
    <n v="-8.13000000000000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1"/>
    <s v="86014674-A/CSR/ Alvin willcox "/>
    <s v="10/17/2023"/>
    <s v="10/01/2023"/>
    <s v="Posted to CPR"/>
    <n v="202403"/>
    <s v="03/26/2024"/>
    <x v="3"/>
    <s v="X00000073"/>
    <x v="10"/>
    <x v="13"/>
    <s v="Batch, Powerplan"/>
    <s v="Wilburn,Benjamin Kirk              "/>
    <n v="-17.7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32"/>
    <s v="86028113-PA/CSR/INSTALL POLE I"/>
    <s v="11/17/2023"/>
    <s v="11/01/2023"/>
    <s v="Posted to CPR"/>
    <n v="202311"/>
    <s v="11/30/2023"/>
    <x v="14"/>
    <s v="X00000073"/>
    <x v="10"/>
    <x v="11"/>
    <s v="Batch, Powerplan"/>
    <s v="Newsome,Ryan D                     "/>
    <n v="160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2"/>
    <s v="86028113-PA/CSR/INSTALL POLE I"/>
    <s v="11/17/2023"/>
    <s v="11/01/2023"/>
    <s v="Posted to CPR"/>
    <n v="202311"/>
    <s v="12/06/2023"/>
    <x v="14"/>
    <s v="X00000073"/>
    <x v="10"/>
    <x v="11"/>
    <s v="Batch, Powerplan"/>
    <s v="Newsome,Ryan D                     "/>
    <n v="48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2"/>
    <s v="86028113-PA/CSR/INSTALL POLE I"/>
    <s v="11/17/2023"/>
    <s v="11/01/2023"/>
    <s v="Posted to CPR"/>
    <n v="202312"/>
    <s v="01/05/2024"/>
    <x v="20"/>
    <s v="X00000073"/>
    <x v="10"/>
    <x v="11"/>
    <s v="Batch, Powerplan"/>
    <s v="Newsome,Ryan D                     "/>
    <n v="39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2"/>
    <s v="86028113-PA/CSR/INSTALL POLE I"/>
    <s v="11/17/2023"/>
    <s v="11/01/2023"/>
    <s v="Posted to CPR"/>
    <n v="202312"/>
    <s v="12/29/2023"/>
    <x v="20"/>
    <s v="X00000073"/>
    <x v="10"/>
    <x v="11"/>
    <s v="Batch, Powerplan"/>
    <s v="Newsome,Ryan D                     "/>
    <n v="100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2"/>
    <s v="86028113-PA/CSR/INSTALL POLE I"/>
    <s v="11/17/2023"/>
    <s v="11/01/2023"/>
    <s v="Posted to CPR"/>
    <n v="202402"/>
    <s v="02/29/2024"/>
    <x v="17"/>
    <s v="X00000073"/>
    <x v="10"/>
    <x v="11"/>
    <s v="Batch, Powerplan"/>
    <s v="Newsome,Ryan D                     "/>
    <n v="-41.2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32"/>
    <s v="86028113-PA/CSR/INSTALL POLE I"/>
    <s v="11/17/2023"/>
    <s v="11/01/2023"/>
    <s v="Posted to CPR"/>
    <n v="202402"/>
    <s v="03/06/2024"/>
    <x v="17"/>
    <s v="X00000073"/>
    <x v="10"/>
    <x v="11"/>
    <s v="Batch, Powerplan"/>
    <s v="Newsome,Ryan D                     "/>
    <n v="-3.6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32"/>
    <s v="86028113-PA/CSR/INSTALL POLE I"/>
    <s v="11/17/2023"/>
    <s v="11/01/2023"/>
    <s v="Posted to CPR"/>
    <n v="202405"/>
    <s v="05/29/2024"/>
    <x v="4"/>
    <s v="X00000073"/>
    <x v="10"/>
    <x v="11"/>
    <s v="Batch, Powerplan"/>
    <s v="Newsome,Ryan D                     "/>
    <n v="-66.45999999999999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33"/>
    <s v="86030182-P/TROUBLE PIKEVILLE C"/>
    <s v="10/09/2023"/>
    <s v="10/01/2023"/>
    <s v="Posted to CPR"/>
    <n v="202401"/>
    <s v="01/31/2024"/>
    <x v="22"/>
    <s v="X00000692"/>
    <x v="6"/>
    <x v="15"/>
    <s v="Batch, Powerplan"/>
    <s v="Johnson, William M                 "/>
    <n v="-72.3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33"/>
    <s v="86030182-P/TROUBLE PIKEVILLE C"/>
    <s v="10/09/2023"/>
    <s v="10/01/2023"/>
    <s v="Posted to CPR"/>
    <n v="202401"/>
    <s v="02/06/2024"/>
    <x v="22"/>
    <s v="X00000692"/>
    <x v="6"/>
    <x v="15"/>
    <s v="Batch, Powerplan"/>
    <s v="Johnson, William M                 "/>
    <n v="-13.4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33"/>
    <s v="86030182-P/TROUBLE PIKEVILLE C"/>
    <s v="10/09/2023"/>
    <s v="10/01/2023"/>
    <s v="Posted to CPR"/>
    <n v="202404"/>
    <s v="04/26/2024"/>
    <x v="8"/>
    <s v="X00000692"/>
    <x v="6"/>
    <x v="15"/>
    <s v="Batch, Powerplan"/>
    <s v="Johnson, William M                 "/>
    <n v="14400.8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34"/>
    <s v="86030325-P/TROUBLE PIKEVILLE C"/>
    <s v="10/16/2023"/>
    <s v="10/01/2023"/>
    <s v="Posted to CPR"/>
    <n v="202311"/>
    <s v="11/30/2023"/>
    <x v="14"/>
    <s v="X00000692"/>
    <x v="6"/>
    <x v="15"/>
    <s v="Batch, Powerplan"/>
    <s v="Johnson, William M                 "/>
    <n v="223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4"/>
    <s v="86030325-P/TROUBLE PIKEVILLE C"/>
    <s v="10/16/2023"/>
    <s v="10/01/2023"/>
    <s v="Posted to CPR"/>
    <n v="202311"/>
    <s v="12/06/2023"/>
    <x v="14"/>
    <s v="X00000692"/>
    <x v="6"/>
    <x v="15"/>
    <s v="Batch, Powerplan"/>
    <s v="Johnson, William M                 "/>
    <n v="153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4"/>
    <s v="86030325-P/TROUBLE PIKEVILLE C"/>
    <s v="10/16/2023"/>
    <s v="10/01/2023"/>
    <s v="Posted to CPR"/>
    <n v="202312"/>
    <s v="01/05/2024"/>
    <x v="20"/>
    <s v="X00000692"/>
    <x v="6"/>
    <x v="15"/>
    <s v="Batch, Powerplan"/>
    <s v="Johnson, William M                 "/>
    <n v="352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4"/>
    <s v="86030325-P/TROUBLE PIKEVILLE C"/>
    <s v="10/16/2023"/>
    <s v="10/01/2023"/>
    <s v="Posted to CPR"/>
    <n v="202402"/>
    <s v="02/27/2024"/>
    <x v="17"/>
    <s v="X00000692"/>
    <x v="6"/>
    <x v="15"/>
    <s v="Batch, Powerplan"/>
    <s v="Johnson, William M                 "/>
    <n v="4950.6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35"/>
    <s v="86030637-P/TROUBLE PIKEVILLE C"/>
    <s v="10/23/2023"/>
    <s v="11/01/2023"/>
    <s v="Posted to CPR"/>
    <n v="202401"/>
    <s v="01/31/2024"/>
    <x v="22"/>
    <s v="X00000692"/>
    <x v="6"/>
    <x v="15"/>
    <s v="Batch, Powerplan"/>
    <s v="Johnson, William M                 "/>
    <n v="383.7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35"/>
    <s v="86030637-P/TROUBLE PIKEVILLE C"/>
    <s v="10/23/2023"/>
    <s v="11/01/2023"/>
    <s v="Posted to CPR"/>
    <n v="202401"/>
    <s v="02/06/2024"/>
    <x v="22"/>
    <s v="X00000692"/>
    <x v="6"/>
    <x v="15"/>
    <s v="Batch, Powerplan"/>
    <s v="Johnson, William M                 "/>
    <n v="156.419999999999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35"/>
    <s v="86030637-P/TROUBLE PIKEVILLE C"/>
    <s v="10/23/2023"/>
    <s v="11/01/2023"/>
    <s v="Posted to CPR"/>
    <n v="202404"/>
    <s v="04/26/2024"/>
    <x v="8"/>
    <s v="X00000692"/>
    <x v="6"/>
    <x v="15"/>
    <s v="Batch, Powerplan"/>
    <s v="Johnson, William M                 "/>
    <n v="13623.7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37"/>
    <s v="86014710-A/CSR/ Temporary Serv"/>
    <s v="10/16/2023"/>
    <s v="10/01/2023"/>
    <s v="Posted to CPR"/>
    <n v="202310"/>
    <s v="10/31/2023"/>
    <x v="15"/>
    <s v="X00000073"/>
    <x v="10"/>
    <x v="11"/>
    <s v="Batch, Powerplan"/>
    <s v="P`Simer,Colby Jacob                "/>
    <n v="677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7"/>
    <s v="86014710-A/CSR/ Temporary Serv"/>
    <s v="10/16/2023"/>
    <s v="10/01/2023"/>
    <s v="Posted to CPR"/>
    <n v="202310"/>
    <s v="11/06/2023"/>
    <x v="15"/>
    <s v="X00000073"/>
    <x v="10"/>
    <x v="11"/>
    <s v="Batch, Powerplan"/>
    <s v="P`Simer,Colby Jacob                "/>
    <n v="252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7"/>
    <s v="86014710-A/CSR/ Temporary Serv"/>
    <s v="10/16/2023"/>
    <s v="10/01/2023"/>
    <s v="Posted to CPR"/>
    <n v="202402"/>
    <s v="02/27/2024"/>
    <x v="17"/>
    <s v="X00000073"/>
    <x v="10"/>
    <x v="11"/>
    <s v="Batch, Powerplan"/>
    <s v="P`Simer,Colby Jacob                "/>
    <n v="-0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38"/>
    <s v="86031148-PA/CSR/REMOVE UNUSED "/>
    <s v="10/12/2023"/>
    <s v="10/01/2023"/>
    <s v="Posted to CPR"/>
    <n v="202310"/>
    <s v="10/31/2023"/>
    <x v="15"/>
    <s v="X00000073"/>
    <x v="10"/>
    <x v="11"/>
    <s v="Batch, Powerplan"/>
    <s v="Newsome,Ryan D                     "/>
    <n v="149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8"/>
    <s v="86031148-PA/CSR/REMOVE UNUSED "/>
    <s v="10/12/2023"/>
    <s v="10/01/2023"/>
    <s v="Posted to CPR"/>
    <n v="202310"/>
    <s v="11/06/2023"/>
    <x v="15"/>
    <s v="X00000073"/>
    <x v="10"/>
    <x v="11"/>
    <s v="Batch, Powerplan"/>
    <s v="Newsome,Ryan D                     "/>
    <n v="40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8"/>
    <s v="86031148-PA/CSR/REMOVE UNUSED "/>
    <s v="10/12/2023"/>
    <s v="10/01/2023"/>
    <s v="Posted to CPR"/>
    <n v="202311"/>
    <s v="12/06/2023"/>
    <x v="14"/>
    <s v="X00000073"/>
    <x v="10"/>
    <x v="11"/>
    <s v="Batch, Powerplan"/>
    <s v="Newsome,Ryan D                     "/>
    <n v="-44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38"/>
    <s v="86031148-PA/CSR/REMOVE UNUSED "/>
    <s v="10/12/2023"/>
    <s v="10/01/2023"/>
    <s v="Posted to CPR"/>
    <n v="202402"/>
    <s v="02/27/2024"/>
    <x v="17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44"/>
    <s v="86028578-A/CSC/BOYD CO BD OF E"/>
    <s v="10/31/2023"/>
    <s v="10/01/2023"/>
    <s v="Posted to CPR"/>
    <n v="202310"/>
    <s v="11/06/2023"/>
    <x v="15"/>
    <s v="X00000073"/>
    <x v="10"/>
    <x v="13"/>
    <s v="Batch, Powerplan"/>
    <s v="Huff, Tom E                        "/>
    <n v="-337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44"/>
    <s v="86028578-A/CSC/BOYD CO BD OF E"/>
    <s v="10/31/2023"/>
    <s v="10/01/2023"/>
    <s v="Posted to CPR"/>
    <n v="202311"/>
    <s v="11/30/2023"/>
    <x v="14"/>
    <s v="X00000073"/>
    <x v="10"/>
    <x v="13"/>
    <s v="Batch, Powerplan"/>
    <s v="Huff, Tom E                        "/>
    <n v="160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44"/>
    <s v="86028578-A/CSC/BOYD CO BD OF E"/>
    <s v="10/31/2023"/>
    <s v="10/01/2023"/>
    <s v="Posted to CPR"/>
    <n v="202311"/>
    <s v="12/06/2023"/>
    <x v="14"/>
    <s v="X00000073"/>
    <x v="10"/>
    <x v="13"/>
    <s v="Batch, Powerplan"/>
    <s v="Huff, Tom E                        "/>
    <n v="75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44"/>
    <s v="86028578-A/CSC/BOYD CO BD OF E"/>
    <s v="10/31/2023"/>
    <s v="10/01/2023"/>
    <s v="Posted to CPR"/>
    <n v="202403"/>
    <s v="03/26/2024"/>
    <x v="3"/>
    <s v="X00000073"/>
    <x v="10"/>
    <x v="13"/>
    <s v="Batch, Powerplan"/>
    <s v="Huff, Tom E                        "/>
    <n v="5.2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46"/>
    <s v="86033864-P/CSR/ INSTALL SEC TA"/>
    <s v="10/10/2023"/>
    <s v="10/01/2023"/>
    <s v="Posted to CPR"/>
    <n v="202310"/>
    <s v="10/31/2023"/>
    <x v="15"/>
    <s v="X00000073"/>
    <x v="10"/>
    <x v="11"/>
    <s v="Batch, Powerplan"/>
    <s v="Music,Daniel J                     "/>
    <n v="1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46"/>
    <s v="86033864-P/CSR/ INSTALL SEC TA"/>
    <s v="10/10/2023"/>
    <s v="10/01/2023"/>
    <s v="Posted to CPR"/>
    <n v="202310"/>
    <s v="11/06/2023"/>
    <x v="15"/>
    <s v="X00000073"/>
    <x v="10"/>
    <x v="11"/>
    <s v="Batch, Powerplan"/>
    <s v="Music,Daniel J                     "/>
    <n v="45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46"/>
    <s v="86033864-P/CSR/ INSTALL SEC TA"/>
    <s v="10/10/2023"/>
    <s v="10/01/2023"/>
    <s v="Posted to CPR"/>
    <n v="202403"/>
    <s v="03/26/2024"/>
    <x v="3"/>
    <s v="X00000073"/>
    <x v="10"/>
    <x v="11"/>
    <s v="Batch, Powerplan"/>
    <s v="Music,Daniel J                     "/>
    <n v="-0.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49"/>
    <s v="86034980-P/CSR/ INSTALL XFR &amp; "/>
    <s v="10/10/2023"/>
    <s v="10/01/2023"/>
    <s v="Posted to CPR"/>
    <n v="202310"/>
    <s v="10/31/2023"/>
    <x v="15"/>
    <s v="X00000073"/>
    <x v="10"/>
    <x v="11"/>
    <s v="Batch, Powerplan"/>
    <s v="Music,Daniel J                     "/>
    <n v="402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49"/>
    <s v="86034980-P/CSR/ INSTALL XFR &amp; "/>
    <s v="10/10/2023"/>
    <s v="10/01/2023"/>
    <s v="Posted to CPR"/>
    <n v="202310"/>
    <s v="11/06/2023"/>
    <x v="15"/>
    <s v="X00000073"/>
    <x v="10"/>
    <x v="11"/>
    <s v="Batch, Powerplan"/>
    <s v="Music,Daniel J                     "/>
    <n v="152.36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49"/>
    <s v="86034980-P/CSR/ INSTALL XFR &amp; "/>
    <s v="10/10/2023"/>
    <s v="10/01/2023"/>
    <s v="Posted to CPR"/>
    <n v="202402"/>
    <s v="02/27/2024"/>
    <x v="17"/>
    <s v="X00000073"/>
    <x v="10"/>
    <x v="11"/>
    <s v="Batch, Powerplan"/>
    <s v="Music,Daniel J                     "/>
    <n v="-3.1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55"/>
    <s v="86038249-A/CSR/ Todd Barhorst "/>
    <s v="11/16/2023"/>
    <s v="11/01/2023"/>
    <s v="Posted to CPR"/>
    <n v="202311"/>
    <s v="11/30/2023"/>
    <x v="14"/>
    <s v="X00000073"/>
    <x v="10"/>
    <x v="11"/>
    <s v="Batch, Powerplan"/>
    <s v="Wilburn,Benjamin Kirk              "/>
    <n v="141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55"/>
    <s v="86038249-A/CSR/ Todd Barhorst "/>
    <s v="11/16/2023"/>
    <s v="11/01/2023"/>
    <s v="Posted to CPR"/>
    <n v="202311"/>
    <s v="12/06/2023"/>
    <x v="14"/>
    <s v="X00000073"/>
    <x v="10"/>
    <x v="11"/>
    <s v="Batch, Powerplan"/>
    <s v="Wilburn,Benjamin Kirk              "/>
    <n v="42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55"/>
    <s v="86038249-A/CSR/ Todd Barhorst "/>
    <s v="11/16/2023"/>
    <s v="11/01/2023"/>
    <s v="Posted to CPR"/>
    <n v="202312"/>
    <s v="01/05/2024"/>
    <x v="20"/>
    <s v="X00000073"/>
    <x v="10"/>
    <x v="11"/>
    <s v="Batch, Powerplan"/>
    <s v="Wilburn,Benjamin Kirk              "/>
    <n v="70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55"/>
    <s v="86038249-A/CSR/ Todd Barhorst "/>
    <s v="11/16/2023"/>
    <s v="11/01/2023"/>
    <s v="Posted to CPR"/>
    <n v="202312"/>
    <s v="12/29/2023"/>
    <x v="20"/>
    <s v="X00000073"/>
    <x v="10"/>
    <x v="11"/>
    <s v="Batch, Powerplan"/>
    <s v="Wilburn,Benjamin Kirk              "/>
    <n v="171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55"/>
    <s v="86038249-A/CSR/ Todd Barhorst "/>
    <s v="11/16/2023"/>
    <s v="11/01/2023"/>
    <s v="Posted to CPR"/>
    <n v="202404"/>
    <s v="04/26/2024"/>
    <x v="8"/>
    <s v="X00000073"/>
    <x v="10"/>
    <x v="11"/>
    <s v="Batch, Powerplan"/>
    <s v="Wilburn,Benjamin Kirk              "/>
    <n v="-20.6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58"/>
    <s v="86038849-P/ FEN/ INSTALL SEC P"/>
    <s v="11/06/2023"/>
    <s v="11/01/2023"/>
    <s v="Posted to CPR"/>
    <n v="202311"/>
    <s v="11/30/2023"/>
    <x v="14"/>
    <s v="X00000692"/>
    <x v="6"/>
    <x v="9"/>
    <s v="Batch, Powerplan"/>
    <s v="Music,Daniel J                     "/>
    <n v="3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58"/>
    <s v="86038849-P/ FEN/ INSTALL SEC P"/>
    <s v="11/06/2023"/>
    <s v="11/01/2023"/>
    <s v="Posted to CPR"/>
    <n v="202311"/>
    <s v="12/06/2023"/>
    <x v="14"/>
    <s v="X00000692"/>
    <x v="6"/>
    <x v="9"/>
    <s v="Batch, Powerplan"/>
    <s v="Music,Daniel J                     "/>
    <n v="164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58"/>
    <s v="86038849-P/ FEN/ INSTALL SEC P"/>
    <s v="11/06/2023"/>
    <s v="11/01/2023"/>
    <s v="Posted to CPR"/>
    <n v="202312"/>
    <s v="01/05/2024"/>
    <x v="20"/>
    <s v="X00000692"/>
    <x v="6"/>
    <x v="9"/>
    <s v="Batch, Powerplan"/>
    <s v="Music,Daniel J                     "/>
    <n v="-1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58"/>
    <s v="86038849-P/ FEN/ INSTALL SEC P"/>
    <s v="11/06/2023"/>
    <s v="11/01/2023"/>
    <s v="Posted to CPR"/>
    <n v="202312"/>
    <s v="12/29/2023"/>
    <x v="20"/>
    <s v="X00000692"/>
    <x v="6"/>
    <x v="9"/>
    <s v="Batch, Powerplan"/>
    <s v="Music,Daniel J                     "/>
    <n v="-6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58"/>
    <s v="86038849-P/ FEN/ INSTALL SEC P"/>
    <s v="11/06/2023"/>
    <s v="11/01/2023"/>
    <s v="Posted to CPR"/>
    <n v="202402"/>
    <s v="02/27/2024"/>
    <x v="17"/>
    <s v="X00000692"/>
    <x v="6"/>
    <x v="9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59"/>
    <s v="86039672-A/CSR/ Darrell price "/>
    <s v="11/08/2023"/>
    <s v="11/01/2023"/>
    <s v="Posted to CPR"/>
    <n v="202311"/>
    <s v="11/30/2023"/>
    <x v="14"/>
    <s v="X00000716"/>
    <x v="12"/>
    <x v="25"/>
    <s v="Batch, Powerplan"/>
    <s v="Wilburn,Benjamin Kirk              "/>
    <n v="-111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59"/>
    <s v="86039672-A/CSR/ Darrell price "/>
    <s v="11/08/2023"/>
    <s v="11/01/2023"/>
    <s v="Posted to CPR"/>
    <n v="202311"/>
    <s v="12/06/2023"/>
    <x v="14"/>
    <s v="X00000716"/>
    <x v="12"/>
    <x v="25"/>
    <s v="Batch, Powerplan"/>
    <s v="Wilburn,Benjamin Kirk              "/>
    <n v="73.239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59"/>
    <s v="86039672-A/CSR/ Darrell price "/>
    <s v="11/08/2023"/>
    <s v="11/01/2023"/>
    <s v="Posted to CPR"/>
    <n v="202312"/>
    <s v="01/05/2024"/>
    <x v="20"/>
    <s v="X00000716"/>
    <x v="12"/>
    <x v="25"/>
    <s v="Batch, Powerplan"/>
    <s v="Wilburn,Benjamin Kirk              "/>
    <n v="-7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59"/>
    <s v="86039672-A/CSR/ Darrell price "/>
    <s v="11/08/2023"/>
    <s v="11/01/2023"/>
    <s v="Posted to CPR"/>
    <n v="202403"/>
    <s v="03/26/2024"/>
    <x v="3"/>
    <s v="X00000716"/>
    <x v="12"/>
    <x v="25"/>
    <s v="Batch, Powerplan"/>
    <s v="Wilburn,Benjamin Kirk              "/>
    <n v="-5.8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61"/>
    <s v="86022550-P/CSR - INST XFMR AND"/>
    <s v="10/13/2023"/>
    <s v="10/01/2023"/>
    <s v="Posted to CPR"/>
    <n v="202310"/>
    <s v="10/31/2023"/>
    <x v="15"/>
    <s v="X00000073"/>
    <x v="10"/>
    <x v="11"/>
    <s v="Batch, Powerplan"/>
    <s v="Damron, Clinton G                  "/>
    <n v="59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61"/>
    <s v="86022550-P/CSR - INST XFMR AND"/>
    <s v="10/13/2023"/>
    <s v="10/01/2023"/>
    <s v="Posted to CPR"/>
    <n v="202310"/>
    <s v="11/06/2023"/>
    <x v="15"/>
    <s v="X00000073"/>
    <x v="10"/>
    <x v="11"/>
    <s v="Batch, Powerplan"/>
    <s v="Damron, Clinton G                  "/>
    <n v="18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61"/>
    <s v="86022550-P/CSR - INST XFMR AND"/>
    <s v="10/13/2023"/>
    <s v="10/01/2023"/>
    <s v="Posted to CPR"/>
    <n v="202311"/>
    <s v="11/30/2023"/>
    <x v="14"/>
    <s v="X00000073"/>
    <x v="10"/>
    <x v="11"/>
    <s v="Batch, Powerplan"/>
    <s v="Damron, Clinton G                  "/>
    <n v="34.09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61"/>
    <s v="86022550-P/CSR - INST XFMR AND"/>
    <s v="10/13/2023"/>
    <s v="10/01/2023"/>
    <s v="Posted to CPR"/>
    <n v="202311"/>
    <s v="12/06/2023"/>
    <x v="14"/>
    <s v="X00000073"/>
    <x v="10"/>
    <x v="11"/>
    <s v="Batch, Powerplan"/>
    <s v="Damron, Clinton G                  "/>
    <n v="10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61"/>
    <s v="86022550-P/CSR - INST XFMR AND"/>
    <s v="10/13/2023"/>
    <s v="10/01/2023"/>
    <s v="Posted to CPR"/>
    <n v="202312"/>
    <s v="01/05/2024"/>
    <x v="20"/>
    <s v="X00000073"/>
    <x v="10"/>
    <x v="11"/>
    <s v="Batch, Powerplan"/>
    <s v="Damron, Clinton G                  "/>
    <n v="0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61"/>
    <s v="86022550-P/CSR - INST XFMR AND"/>
    <s v="10/13/2023"/>
    <s v="10/01/2023"/>
    <s v="Posted to CPR"/>
    <n v="202403"/>
    <s v="03/26/2024"/>
    <x v="3"/>
    <s v="X00000073"/>
    <x v="10"/>
    <x v="11"/>
    <s v="Batch, Powerplan"/>
    <s v="Damron, Clinton G                  "/>
    <n v="-35.5499999999999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64"/>
    <s v="86028115-P/CSR/CHANGE OUT POLE"/>
    <s v="10/16/2023"/>
    <s v="10/01/2023"/>
    <s v="Posted to CPR"/>
    <n v="202310"/>
    <s v="10/31/2023"/>
    <x v="15"/>
    <s v="X00000073"/>
    <x v="10"/>
    <x v="11"/>
    <s v="Batch, Powerplan"/>
    <s v="Conley,Joshua Austin               "/>
    <n v="109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64"/>
    <s v="86028115-P/CSR/CHANGE OUT POLE"/>
    <s v="10/16/2023"/>
    <s v="10/01/2023"/>
    <s v="Posted to CPR"/>
    <n v="202310"/>
    <s v="11/06/2023"/>
    <x v="15"/>
    <s v="X00000073"/>
    <x v="10"/>
    <x v="11"/>
    <s v="Batch, Powerplan"/>
    <s v="Conley,Joshua Austin               "/>
    <n v="39.09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64"/>
    <s v="86028115-P/CSR/CHANGE OUT POLE"/>
    <s v="10/16/2023"/>
    <s v="10/01/2023"/>
    <s v="Posted to CPR"/>
    <n v="202311"/>
    <s v="12/06/2023"/>
    <x v="14"/>
    <s v="X00000073"/>
    <x v="10"/>
    <x v="11"/>
    <s v="Batch, Powerplan"/>
    <s v="Conley,Joshua Austin               "/>
    <n v="503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64"/>
    <s v="86028115-P/CSR/CHANGE OUT POLE"/>
    <s v="10/16/2023"/>
    <s v="10/01/2023"/>
    <s v="Posted to CPR"/>
    <n v="202312"/>
    <s v="01/05/2024"/>
    <x v="20"/>
    <s v="X00000073"/>
    <x v="10"/>
    <x v="11"/>
    <s v="Batch, Powerplan"/>
    <s v="Conley,Joshua Austin               "/>
    <n v="87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64"/>
    <s v="86028115-P/CSR/CHANGE OUT POLE"/>
    <s v="10/16/2023"/>
    <s v="10/01/2023"/>
    <s v="Posted to CPR"/>
    <n v="202401"/>
    <s v="01/31/2024"/>
    <x v="22"/>
    <s v="X00000073"/>
    <x v="10"/>
    <x v="11"/>
    <s v="Batch, Powerplan"/>
    <s v="Conley,Joshua Austin               "/>
    <n v="13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64"/>
    <s v="86028115-P/CSR/CHANGE OUT POLE"/>
    <s v="10/16/2023"/>
    <s v="10/01/2023"/>
    <s v="Posted to CPR"/>
    <n v="202401"/>
    <s v="02/06/2024"/>
    <x v="22"/>
    <s v="X00000073"/>
    <x v="10"/>
    <x v="11"/>
    <s v="Batch, Powerplan"/>
    <s v="Conley,Joshua Austin               "/>
    <n v="8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64"/>
    <s v="86028115-P/CSR/CHANGE OUT POLE"/>
    <s v="10/16/2023"/>
    <s v="10/01/2023"/>
    <s v="Posted to CPR"/>
    <n v="202405"/>
    <s v="05/29/2024"/>
    <x v="4"/>
    <s v="X00000073"/>
    <x v="10"/>
    <x v="11"/>
    <s v="Batch, Powerplan"/>
    <s v="Conley,Joshua Austin               "/>
    <n v="364.5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73"/>
    <s v="86049057-A/CSR/ Primary and UG"/>
    <s v="10/31/2023"/>
    <s v="10/01/2023"/>
    <s v="Posted to CPR"/>
    <n v="202310"/>
    <s v="10/31/2023"/>
    <x v="15"/>
    <s v="X00000073"/>
    <x v="10"/>
    <x v="11"/>
    <s v="Batch, Powerplan"/>
    <s v="Thompson,Michael A                 "/>
    <n v="121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73"/>
    <s v="86049057-A/CSR/ Primary and UG"/>
    <s v="10/31/2023"/>
    <s v="10/01/2023"/>
    <s v="Posted to CPR"/>
    <n v="202310"/>
    <s v="11/06/2023"/>
    <x v="15"/>
    <s v="X00000073"/>
    <x v="10"/>
    <x v="11"/>
    <s v="Batch, Powerplan"/>
    <s v="Thompson,Michael A                 "/>
    <n v="28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73"/>
    <s v="86049057-A/CSR/ Primary and UG"/>
    <s v="10/31/2023"/>
    <s v="10/01/2023"/>
    <s v="Posted to CPR"/>
    <n v="202311"/>
    <s v="11/30/2023"/>
    <x v="14"/>
    <s v="X00000073"/>
    <x v="10"/>
    <x v="11"/>
    <s v="Batch, Powerplan"/>
    <s v="Thompson,Michael A                 "/>
    <n v="199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73"/>
    <s v="86049057-A/CSR/ Primary and UG"/>
    <s v="10/31/2023"/>
    <s v="10/01/2023"/>
    <s v="Posted to CPR"/>
    <n v="202311"/>
    <s v="12/06/2023"/>
    <x v="14"/>
    <s v="X00000073"/>
    <x v="10"/>
    <x v="11"/>
    <s v="Batch, Powerplan"/>
    <s v="Thompson,Michael A                 "/>
    <n v="96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73"/>
    <s v="86049057-A/CSR/ Primary and UG"/>
    <s v="10/31/2023"/>
    <s v="10/01/2023"/>
    <s v="Posted to CPR"/>
    <n v="202403"/>
    <s v="03/26/2024"/>
    <x v="3"/>
    <s v="X00000073"/>
    <x v="10"/>
    <x v="11"/>
    <s v="Batch, Powerplan"/>
    <s v="Thompson,Michael A                 "/>
    <n v="-40.7700000000000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74"/>
    <s v="85446699-A/OIR/ASSET IMPROVEME"/>
    <s v="11/01/2023"/>
    <s v="11/01/2023"/>
    <s v="Posted to CPR"/>
    <n v="202311"/>
    <s v="11/30/2023"/>
    <x v="14"/>
    <s v="X00000051"/>
    <x v="8"/>
    <x v="20"/>
    <s v="Batch, Powerplan"/>
    <s v="Whitaker,Jonathan R                "/>
    <n v="196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74"/>
    <s v="85446699-A/OIR/ASSET IMPROVEME"/>
    <s v="11/01/2023"/>
    <s v="11/01/2023"/>
    <s v="Posted to CPR"/>
    <n v="202311"/>
    <s v="12/06/2023"/>
    <x v="14"/>
    <s v="X00000051"/>
    <x v="8"/>
    <x v="20"/>
    <s v="Batch, Powerplan"/>
    <s v="Whitaker,Jonathan R                "/>
    <n v="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74"/>
    <s v="85446699-A/OIR/ASSET IMPROVEME"/>
    <s v="11/01/2023"/>
    <s v="11/01/2023"/>
    <s v="Posted to CPR"/>
    <n v="202402"/>
    <s v="02/27/2024"/>
    <x v="17"/>
    <s v="X00000051"/>
    <x v="8"/>
    <x v="20"/>
    <s v="Batch, Powerplan"/>
    <s v="Whitaker,Jonathan R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75"/>
    <s v="86049010-H/CSC/JUSTIN BROCK IN"/>
    <s v="10/10/2023"/>
    <s v="10/01/2023"/>
    <s v="Posted to CPR"/>
    <n v="202310"/>
    <s v="10/31/2023"/>
    <x v="15"/>
    <s v="X00000073"/>
    <x v="10"/>
    <x v="13"/>
    <s v="Batch, Powerplan"/>
    <s v="Cornett,Caleb S                    "/>
    <n v="214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75"/>
    <s v="86049010-H/CSC/JUSTIN BROCK IN"/>
    <s v="10/10/2023"/>
    <s v="10/01/2023"/>
    <s v="Posted to CPR"/>
    <n v="202310"/>
    <s v="11/06/2023"/>
    <x v="15"/>
    <s v="X00000073"/>
    <x v="10"/>
    <x v="13"/>
    <s v="Batch, Powerplan"/>
    <s v="Cornett,Caleb S                    "/>
    <n v="92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75"/>
    <s v="86049010-H/CSC/JUSTIN BROCK IN"/>
    <s v="10/10/2023"/>
    <s v="10/01/2023"/>
    <s v="Posted to CPR"/>
    <n v="202406"/>
    <s v="06/26/2024"/>
    <x v="5"/>
    <s v="X00000073"/>
    <x v="10"/>
    <x v="13"/>
    <s v="Batch, Powerplan"/>
    <s v="Cornett,Caleb S                    "/>
    <n v="-11.3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77"/>
    <s v="86009577-H/PPR/37830199C00393/"/>
    <s v="11/06/2023"/>
    <s v="02/01/2024"/>
    <s v="Posted to CPR"/>
    <n v="202402"/>
    <s v="02/29/2024"/>
    <x v="17"/>
    <s v="X00000095"/>
    <x v="16"/>
    <x v="24"/>
    <s v="Batch, Powerplan"/>
    <s v="Fugate, Gregory R                  "/>
    <n v="773.8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77"/>
    <s v="86009577-H/PPR/37830199C00393/"/>
    <s v="11/06/2023"/>
    <s v="02/01/2024"/>
    <s v="Posted to CPR"/>
    <n v="202402"/>
    <s v="03/06/2024"/>
    <x v="17"/>
    <s v="X00000095"/>
    <x v="16"/>
    <x v="24"/>
    <s v="Batch, Powerplan"/>
    <s v="Fugate, Gregory R                  "/>
    <n v="604.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77"/>
    <s v="86009577-H/PPR/37830199C00393/"/>
    <s v="11/06/2023"/>
    <s v="02/01/2024"/>
    <s v="Posted to CPR"/>
    <n v="202405"/>
    <s v="05/29/2024"/>
    <x v="4"/>
    <s v="X00000095"/>
    <x v="16"/>
    <x v="24"/>
    <s v="Batch, Powerplan"/>
    <s v="Fugate, Gregory R                  "/>
    <n v="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79"/>
    <s v="86048919-PA/GLP/REPLACE OLD SI"/>
    <s v="10/16/2023"/>
    <s v="10/01/2023"/>
    <s v="Posted to CPR"/>
    <n v="202310"/>
    <s v="10/31/2023"/>
    <x v="15"/>
    <s v="EDN014680"/>
    <x v="9"/>
    <x v="10"/>
    <s v="Batch, Powerplan"/>
    <s v="Conley,Joshua Austin               "/>
    <n v="183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79"/>
    <s v="86048919-PA/GLP/REPLACE OLD SI"/>
    <s v="10/16/2023"/>
    <s v="10/01/2023"/>
    <s v="Posted to CPR"/>
    <n v="202310"/>
    <s v="11/06/2023"/>
    <x v="15"/>
    <s v="EDN014680"/>
    <x v="9"/>
    <x v="10"/>
    <s v="Batch, Powerplan"/>
    <s v="Conley,Joshua Austin               "/>
    <n v="63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79"/>
    <s v="86048919-PA/GLP/REPLACE OLD SI"/>
    <s v="10/16/2023"/>
    <s v="10/01/2023"/>
    <s v="Posted to CPR"/>
    <n v="202311"/>
    <s v="12/06/2023"/>
    <x v="14"/>
    <s v="EDN014680"/>
    <x v="9"/>
    <x v="10"/>
    <s v="Batch, Powerplan"/>
    <s v="Conley,Joshua Austin               "/>
    <n v="777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79"/>
    <s v="86048919-PA/GLP/REPLACE OLD SI"/>
    <s v="10/16/2023"/>
    <s v="10/01/2023"/>
    <s v="Posted to CPR"/>
    <n v="202401"/>
    <s v="01/31/2024"/>
    <x v="22"/>
    <s v="EDN014680"/>
    <x v="9"/>
    <x v="10"/>
    <s v="Batch, Powerplan"/>
    <s v="Conley,Joshua Austin               "/>
    <n v="-22.2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79"/>
    <s v="86048919-PA/GLP/REPLACE OLD SI"/>
    <s v="10/16/2023"/>
    <s v="10/01/2023"/>
    <s v="Posted to CPR"/>
    <n v="202401"/>
    <s v="02/06/2024"/>
    <x v="22"/>
    <s v="EDN014680"/>
    <x v="9"/>
    <x v="10"/>
    <s v="Batch, Powerplan"/>
    <s v="Conley,Joshua Austin               "/>
    <n v="-4.09999999999999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79"/>
    <s v="86048919-PA/GLP/REPLACE OLD SI"/>
    <s v="10/16/2023"/>
    <s v="10/01/2023"/>
    <s v="Posted to CPR"/>
    <n v="202405"/>
    <s v="05/29/2024"/>
    <x v="4"/>
    <s v="EDN014680"/>
    <x v="9"/>
    <x v="10"/>
    <s v="Batch, Powerplan"/>
    <s v="Conley,Joshua Austin               "/>
    <n v="-6.8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80"/>
    <s v="86050055-A/CSC/ Line extension"/>
    <s v="11/07/2023"/>
    <s v="11/01/2023"/>
    <s v="Posted to CPR"/>
    <n v="202311"/>
    <s v="11/30/2023"/>
    <x v="14"/>
    <s v="X00000073"/>
    <x v="10"/>
    <x v="13"/>
    <s v="Batch, Powerplan"/>
    <s v="Thompson,Michael A                 "/>
    <n v="566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80"/>
    <s v="86050055-A/CSC/ Line extension"/>
    <s v="11/07/2023"/>
    <s v="11/01/2023"/>
    <s v="Posted to CPR"/>
    <n v="202311"/>
    <s v="12/06/2023"/>
    <x v="14"/>
    <s v="X00000073"/>
    <x v="10"/>
    <x v="13"/>
    <s v="Batch, Powerplan"/>
    <s v="Thompson,Michael A                 "/>
    <n v="153.38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80"/>
    <s v="86050055-A/CSC/ Line extension"/>
    <s v="11/07/2023"/>
    <s v="11/01/2023"/>
    <s v="Posted to CPR"/>
    <n v="202312"/>
    <s v="01/05/2024"/>
    <x v="20"/>
    <s v="X00000073"/>
    <x v="10"/>
    <x v="13"/>
    <s v="Batch, Powerplan"/>
    <s v="Thompson,Michael A                 "/>
    <n v="-3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80"/>
    <s v="86050055-A/CSC/ Line extension"/>
    <s v="11/07/2023"/>
    <s v="11/01/2023"/>
    <s v="Posted to CPR"/>
    <n v="202312"/>
    <s v="12/29/2023"/>
    <x v="20"/>
    <s v="X00000073"/>
    <x v="10"/>
    <x v="13"/>
    <s v="Batch, Powerplan"/>
    <s v="Thompson,Michael A                 "/>
    <n v="-13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80"/>
    <s v="86050055-A/CSC/ Line extension"/>
    <s v="11/07/2023"/>
    <s v="11/01/2023"/>
    <s v="Posted to CPR"/>
    <n v="202403"/>
    <s v="03/26/2024"/>
    <x v="3"/>
    <s v="X00000073"/>
    <x v="10"/>
    <x v="13"/>
    <s v="Batch, Powerplan"/>
    <s v="Thompson,Michael A                 "/>
    <n v="-31.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81"/>
    <s v="86044949-P/CSR - 1 POLE PRI EX"/>
    <s v="10/16/2023"/>
    <s v="10/01/2023"/>
    <s v="Posted to CPR"/>
    <n v="202310"/>
    <s v="10/31/2023"/>
    <x v="15"/>
    <s v="X00000073"/>
    <x v="10"/>
    <x v="11"/>
    <s v="Batch, Powerplan"/>
    <s v="Damron, Clinton G                  "/>
    <n v="97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81"/>
    <s v="86044949-P/CSR - 1 POLE PRI EX"/>
    <s v="10/16/2023"/>
    <s v="10/01/2023"/>
    <s v="Posted to CPR"/>
    <n v="202310"/>
    <s v="11/06/2023"/>
    <x v="15"/>
    <s v="X00000073"/>
    <x v="10"/>
    <x v="11"/>
    <s v="Batch, Powerplan"/>
    <s v="Damron, Clinton G                  "/>
    <n v="33.47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81"/>
    <s v="86044949-P/CSR - 1 POLE PRI EX"/>
    <s v="10/16/2023"/>
    <s v="10/01/2023"/>
    <s v="Posted to CPR"/>
    <n v="202311"/>
    <s v="11/30/2023"/>
    <x v="14"/>
    <s v="X00000073"/>
    <x v="10"/>
    <x v="11"/>
    <s v="Batch, Powerplan"/>
    <s v="Damron, Clinton G                  "/>
    <n v="88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81"/>
    <s v="86044949-P/CSR - 1 POLE PRI EX"/>
    <s v="10/16/2023"/>
    <s v="10/01/2023"/>
    <s v="Posted to CPR"/>
    <n v="202311"/>
    <s v="12/06/2023"/>
    <x v="14"/>
    <s v="X00000073"/>
    <x v="10"/>
    <x v="11"/>
    <s v="Batch, Powerplan"/>
    <s v="Damron, Clinton G                  "/>
    <n v="52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81"/>
    <s v="86044949-P/CSR - 1 POLE PRI EX"/>
    <s v="10/16/2023"/>
    <s v="10/01/2023"/>
    <s v="Posted to CPR"/>
    <n v="202403"/>
    <s v="03/26/2024"/>
    <x v="3"/>
    <s v="X00000073"/>
    <x v="10"/>
    <x v="11"/>
    <s v="Batch, Powerplan"/>
    <s v="Damron, Clinton G                  "/>
    <n v="-8.1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84"/>
    <s v="86053914-A / NMS / Trouble wor"/>
    <s v="11/04/2023"/>
    <s v="11/01/2023"/>
    <s v="Posted to CPR"/>
    <n v="202312"/>
    <s v="01/05/2024"/>
    <x v="20"/>
    <s v="X00000692"/>
    <x v="6"/>
    <x v="15"/>
    <s v="Batch, Powerplan"/>
    <s v="Thompson,Michael A                 "/>
    <n v="11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84"/>
    <s v="86053914-A / NMS / Trouble wor"/>
    <s v="11/04/2023"/>
    <s v="11/01/2023"/>
    <s v="Posted to CPR"/>
    <n v="202312"/>
    <s v="12/29/2023"/>
    <x v="20"/>
    <s v="X00000692"/>
    <x v="6"/>
    <x v="15"/>
    <s v="Batch, Powerplan"/>
    <s v="Thompson,Michael A                 "/>
    <n v="29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84"/>
    <s v="86053914-A / NMS / Trouble wor"/>
    <s v="11/04/2023"/>
    <s v="11/01/2023"/>
    <s v="Posted to CPR"/>
    <n v="202403"/>
    <s v="03/26/2024"/>
    <x v="3"/>
    <s v="X00000692"/>
    <x v="6"/>
    <x v="15"/>
    <s v="Batch, Powerplan"/>
    <s v="Thompson,Michael A                 "/>
    <n v="231.8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87"/>
    <s v="86053918-A / NMS / Trouble wor"/>
    <s v="11/06/2023"/>
    <s v="11/01/2023"/>
    <s v="Posted to CPR"/>
    <n v="202311"/>
    <s v="11/30/2023"/>
    <x v="14"/>
    <s v="X00000692"/>
    <x v="6"/>
    <x v="15"/>
    <s v="Batch, Powerplan"/>
    <s v="Thompson,Michael A                 "/>
    <n v="1139.08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87"/>
    <s v="86053918-A / NMS / Trouble wor"/>
    <s v="11/06/2023"/>
    <s v="11/01/2023"/>
    <s v="Posted to CPR"/>
    <n v="202311"/>
    <s v="12/06/2023"/>
    <x v="14"/>
    <s v="X00000692"/>
    <x v="6"/>
    <x v="15"/>
    <s v="Batch, Powerplan"/>
    <s v="Thompson,Michael A                 "/>
    <n v="582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87"/>
    <s v="86053918-A / NMS / Trouble wor"/>
    <s v="11/06/2023"/>
    <s v="11/01/2023"/>
    <s v="Posted to CPR"/>
    <n v="202402"/>
    <s v="02/27/2024"/>
    <x v="17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88"/>
    <s v="86053919-A / NMS / Trouble wor"/>
    <s v="11/01/2023"/>
    <s v="11/01/2023"/>
    <s v="Posted to CPR"/>
    <n v="202311"/>
    <s v="11/30/2023"/>
    <x v="14"/>
    <s v="X00000692"/>
    <x v="6"/>
    <x v="15"/>
    <s v="Batch, Powerplan"/>
    <s v="Thompson,Michael A                 "/>
    <n v="8899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88"/>
    <s v="86053919-A / NMS / Trouble wor"/>
    <s v="11/01/2023"/>
    <s v="11/01/2023"/>
    <s v="Posted to CPR"/>
    <n v="202311"/>
    <s v="12/06/2023"/>
    <x v="14"/>
    <s v="X00000692"/>
    <x v="6"/>
    <x v="15"/>
    <s v="Batch, Powerplan"/>
    <s v="Thompson,Michael A                 "/>
    <n v="5015.10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88"/>
    <s v="86053919-A / NMS / Trouble wor"/>
    <s v="11/01/2023"/>
    <s v="11/01/2023"/>
    <s v="Posted to CPR"/>
    <n v="202312"/>
    <s v="01/05/2024"/>
    <x v="20"/>
    <s v="X00000692"/>
    <x v="6"/>
    <x v="15"/>
    <s v="Batch, Powerplan"/>
    <s v="Thompson,Michael A                 "/>
    <n v="806.4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88"/>
    <s v="86053919-A / NMS / Trouble wor"/>
    <s v="11/01/2023"/>
    <s v="11/01/2023"/>
    <s v="Posted to CPR"/>
    <n v="202402"/>
    <s v="02/27/2024"/>
    <x v="17"/>
    <s v="X00000692"/>
    <x v="6"/>
    <x v="15"/>
    <s v="Batch, Powerplan"/>
    <s v="Thompson,Michael A                 "/>
    <n v="0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90"/>
    <s v="86053985-A/CSR/ Hunter Cremean"/>
    <s v="12/15/2023"/>
    <s v="12/01/2023"/>
    <s v="Posted to CPR"/>
    <n v="202312"/>
    <s v="01/05/2024"/>
    <x v="20"/>
    <s v="X00000073"/>
    <x v="10"/>
    <x v="11"/>
    <s v="Batch, Powerplan"/>
    <s v="Wilburn,Benjamin Kirk              "/>
    <n v="174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90"/>
    <s v="86053985-A/CSR/ Hunter Cremean"/>
    <s v="12/15/2023"/>
    <s v="12/01/2023"/>
    <s v="Posted to CPR"/>
    <n v="202312"/>
    <s v="12/29/2023"/>
    <x v="20"/>
    <s v="X00000073"/>
    <x v="10"/>
    <x v="11"/>
    <s v="Batch, Powerplan"/>
    <s v="Wilburn,Benjamin Kirk              "/>
    <n v="467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90"/>
    <s v="86053985-A/CSR/ Hunter Cremean"/>
    <s v="12/15/2023"/>
    <s v="12/01/2023"/>
    <s v="Posted to CPR"/>
    <n v="202406"/>
    <s v="06/26/2024"/>
    <x v="5"/>
    <s v="X00000073"/>
    <x v="10"/>
    <x v="11"/>
    <s v="Batch, Powerplan"/>
    <s v="Wilburn,Benjamin Kirk              "/>
    <n v="-28.1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95"/>
    <s v="86058318-P/CSR/INSTALL XFR &amp; S"/>
    <s v="10/09/2023"/>
    <s v="10/01/2023"/>
    <s v="Posted to CPR"/>
    <n v="202310"/>
    <s v="10/31/2023"/>
    <x v="15"/>
    <s v="X00000073"/>
    <x v="10"/>
    <x v="11"/>
    <s v="Batch, Powerplan"/>
    <s v="Music,Daniel J                     "/>
    <n v="311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95"/>
    <s v="86058318-P/CSR/INSTALL XFR &amp; S"/>
    <s v="10/09/2023"/>
    <s v="10/01/2023"/>
    <s v="Posted to CPR"/>
    <n v="202310"/>
    <s v="11/06/2023"/>
    <x v="15"/>
    <s v="X00000073"/>
    <x v="10"/>
    <x v="11"/>
    <s v="Batch, Powerplan"/>
    <s v="Music,Daniel J                     "/>
    <n v="116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95"/>
    <s v="86058318-P/CSR/INSTALL XFR &amp; S"/>
    <s v="10/09/2023"/>
    <s v="10/01/2023"/>
    <s v="Posted to CPR"/>
    <n v="202401"/>
    <s v="01/29/2024"/>
    <x v="22"/>
    <s v="X00000073"/>
    <x v="10"/>
    <x v="11"/>
    <s v="Batch, Powerplan"/>
    <s v="Music,Daniel J                     "/>
    <n v="0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96"/>
    <s v="86058260-A/CSR/ Chase Coverdal"/>
    <s v="11/01/2023"/>
    <s v="11/01/2023"/>
    <s v="Posted to CPR"/>
    <n v="202311"/>
    <s v="11/30/2023"/>
    <x v="14"/>
    <s v="X00000073"/>
    <x v="10"/>
    <x v="11"/>
    <s v="Batch, Powerplan"/>
    <s v="Wilburn,Benjamin Kirk              "/>
    <n v="522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96"/>
    <s v="86058260-A/CSR/ Chase Coverdal"/>
    <s v="11/01/2023"/>
    <s v="11/01/2023"/>
    <s v="Posted to CPR"/>
    <n v="202311"/>
    <s v="12/06/2023"/>
    <x v="14"/>
    <s v="X00000073"/>
    <x v="10"/>
    <x v="11"/>
    <s v="Batch, Powerplan"/>
    <s v="Wilburn,Benjamin Kirk              "/>
    <n v="84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96"/>
    <s v="86058260-A/CSR/ Chase Coverdal"/>
    <s v="11/01/2023"/>
    <s v="11/01/2023"/>
    <s v="Posted to CPR"/>
    <n v="202401"/>
    <s v="01/31/2024"/>
    <x v="22"/>
    <s v="X00000073"/>
    <x v="10"/>
    <x v="11"/>
    <s v="Batch, Powerplan"/>
    <s v="Wilburn,Benjamin Kirk              "/>
    <n v="-136.1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96"/>
    <s v="86058260-A/CSR/ Chase Coverdal"/>
    <s v="11/01/2023"/>
    <s v="11/01/2023"/>
    <s v="Posted to CPR"/>
    <n v="202401"/>
    <s v="02/06/2024"/>
    <x v="22"/>
    <s v="X00000073"/>
    <x v="10"/>
    <x v="11"/>
    <s v="Batch, Powerplan"/>
    <s v="Wilburn,Benjamin Kirk              "/>
    <n v="-25.2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96"/>
    <s v="86058260-A/CSR/ Chase Coverdal"/>
    <s v="11/01/2023"/>
    <s v="11/01/2023"/>
    <s v="Posted to CPR"/>
    <n v="202405"/>
    <s v="05/29/2024"/>
    <x v="4"/>
    <s v="X00000073"/>
    <x v="10"/>
    <x v="11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198"/>
    <s v="85275442-A/CSC/  UG service fo"/>
    <s v="10/24/2023"/>
    <s v="10/01/2023"/>
    <s v="Posted to CPR"/>
    <n v="202310"/>
    <s v="11/06/2023"/>
    <x v="15"/>
    <s v="X00000073"/>
    <x v="10"/>
    <x v="13"/>
    <s v="Batch, Powerplan"/>
    <s v="P`Simer,Colby Jacob                "/>
    <n v="-90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98"/>
    <s v="85275442-A/CSC/  UG service fo"/>
    <s v="10/24/2023"/>
    <s v="10/01/2023"/>
    <s v="Posted to CPR"/>
    <n v="202311"/>
    <s v="11/30/2023"/>
    <x v="14"/>
    <s v="X00000073"/>
    <x v="10"/>
    <x v="13"/>
    <s v="Batch, Powerplan"/>
    <s v="P`Simer,Colby Jacob                "/>
    <n v="185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98"/>
    <s v="85275442-A/CSC/  UG service fo"/>
    <s v="10/24/2023"/>
    <s v="10/01/2023"/>
    <s v="Posted to CPR"/>
    <n v="202311"/>
    <s v="12/06/2023"/>
    <x v="14"/>
    <s v="X00000073"/>
    <x v="10"/>
    <x v="13"/>
    <s v="Batch, Powerplan"/>
    <s v="P`Simer,Colby Jacob                "/>
    <n v="1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98"/>
    <s v="85275442-A/CSC/  UG service fo"/>
    <s v="10/24/2023"/>
    <s v="10/01/2023"/>
    <s v="Posted to CPR"/>
    <n v="202312"/>
    <s v="01/05/2024"/>
    <x v="20"/>
    <s v="X00000073"/>
    <x v="10"/>
    <x v="13"/>
    <s v="Batch, Powerplan"/>
    <s v="P`Simer,Colby Jacob                "/>
    <n v="17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98"/>
    <s v="85275442-A/CSC/  UG service fo"/>
    <s v="10/24/2023"/>
    <s v="10/01/2023"/>
    <s v="Posted to CPR"/>
    <n v="202312"/>
    <s v="12/29/2023"/>
    <x v="20"/>
    <s v="X00000073"/>
    <x v="10"/>
    <x v="13"/>
    <s v="Batch, Powerplan"/>
    <s v="P`Simer,Colby Jacob                "/>
    <n v="50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198"/>
    <s v="85275442-A/CSC/  UG service fo"/>
    <s v="10/24/2023"/>
    <s v="10/01/2023"/>
    <s v="Posted to CPR"/>
    <n v="202403"/>
    <s v="03/26/2024"/>
    <x v="3"/>
    <s v="X00000073"/>
    <x v="10"/>
    <x v="13"/>
    <s v="Batch, Powerplan"/>
    <s v="P`Simer,Colby Jacob                "/>
    <n v="0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02"/>
    <s v="86058569-P/PPR/PH#2 INS 3PH TI"/>
    <s v="12/07/2023"/>
    <s v="12/01/2023"/>
    <s v="In-Service"/>
    <n v="202312"/>
    <s v="01/05/2024"/>
    <x v="20"/>
    <s v="X00000095"/>
    <x v="16"/>
    <x v="24"/>
    <s v="Batch, Powerplan"/>
    <s v="Coleman,Derek Adam                 "/>
    <n v="231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02"/>
    <s v="86058569-P/PPR/PH#2 INS 3PH TI"/>
    <s v="12/07/2023"/>
    <s v="12/01/2023"/>
    <s v="In-Service"/>
    <n v="202312"/>
    <s v="12/29/2023"/>
    <x v="20"/>
    <s v="X00000095"/>
    <x v="16"/>
    <x v="24"/>
    <s v="Batch, Powerplan"/>
    <s v="Coleman,Derek Adam                 "/>
    <n v="1121.86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02"/>
    <s v="86058569-P/PPR/PH#2 INS 3PH TI"/>
    <s v="12/07/2023"/>
    <s v="12/01/2023"/>
    <s v="In-Service"/>
    <n v="202401"/>
    <s v="01/31/2024"/>
    <x v="22"/>
    <s v="X00000095"/>
    <x v="16"/>
    <x v="24"/>
    <s v="Batch, Powerplan"/>
    <s v="Coleman,Derek Adam                 "/>
    <n v="-0.3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02"/>
    <s v="86058569-P/PPR/PH#2 INS 3PH TI"/>
    <s v="12/07/2023"/>
    <s v="12/01/2023"/>
    <s v="In-Service"/>
    <n v="202401"/>
    <s v="02/06/2024"/>
    <x v="22"/>
    <s v="X00000095"/>
    <x v="16"/>
    <x v="24"/>
    <s v="Batch, Powerplan"/>
    <s v="Coleman,Derek Adam                 "/>
    <n v="1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02"/>
    <s v="86058569-P/PPR/PH#2 INS 3PH TI"/>
    <s v="12/07/2023"/>
    <s v="12/01/2023"/>
    <s v="In-Service"/>
    <n v="202402"/>
    <s v="03/06/2024"/>
    <x v="17"/>
    <s v="X00000095"/>
    <x v="16"/>
    <x v="24"/>
    <s v="Batch, Powerplan"/>
    <s v="Coleman,Derek Adam                 "/>
    <n v="1122.61999999999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02"/>
    <s v="86058569-P/PPR/PH#2 INS 3PH TI"/>
    <s v="12/07/2023"/>
    <s v="12/01/2023"/>
    <s v="In-Service"/>
    <n v="202407"/>
    <s v="08/06/2024"/>
    <x v="6"/>
    <s v="X00000095"/>
    <x v="16"/>
    <x v="24"/>
    <s v="Batch, Powerplan"/>
    <s v="Coleman,Derek Adam                 "/>
    <n v="1.12000000000000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02"/>
    <s v="86058569-P/PPR/PH#2 INS 3PH TI"/>
    <s v="12/07/2023"/>
    <s v="12/01/2023"/>
    <s v="In-Service"/>
    <n v="202408"/>
    <s v="09/06/2024"/>
    <x v="9"/>
    <s v="X00000095"/>
    <x v="16"/>
    <x v="24"/>
    <s v="Batch, Powerplan"/>
    <s v="Coleman,Derek Adam                 "/>
    <n v="-1058.63000000000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03"/>
    <s v="86042038-P/CSC/ INSTALL PRIMAR"/>
    <s v="10/17/2023"/>
    <s v="10/01/2023"/>
    <s v="Posted to CPR"/>
    <n v="202310"/>
    <s v="10/31/2023"/>
    <x v="15"/>
    <s v="X00000073"/>
    <x v="10"/>
    <x v="13"/>
    <s v="Batch, Powerplan"/>
    <s v="Music,Daniel J                     "/>
    <n v="124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03"/>
    <s v="86042038-P/CSC/ INSTALL PRIMAR"/>
    <s v="10/17/2023"/>
    <s v="10/01/2023"/>
    <s v="Posted to CPR"/>
    <n v="202310"/>
    <s v="11/06/2023"/>
    <x v="15"/>
    <s v="X00000073"/>
    <x v="10"/>
    <x v="13"/>
    <s v="Batch, Powerplan"/>
    <s v="Music,Daniel J                     "/>
    <n v="42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03"/>
    <s v="86042038-P/CSC/ INSTALL PRIMAR"/>
    <s v="10/17/2023"/>
    <s v="10/01/2023"/>
    <s v="Posted to CPR"/>
    <n v="202311"/>
    <s v="11/30/2023"/>
    <x v="14"/>
    <s v="X00000073"/>
    <x v="10"/>
    <x v="13"/>
    <s v="Batch, Powerplan"/>
    <s v="Music,Daniel J                     "/>
    <n v="68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03"/>
    <s v="86042038-P/CSC/ INSTALL PRIMAR"/>
    <s v="10/17/2023"/>
    <s v="10/01/2023"/>
    <s v="Posted to CPR"/>
    <n v="202311"/>
    <s v="12/06/2023"/>
    <x v="14"/>
    <s v="X00000073"/>
    <x v="10"/>
    <x v="13"/>
    <s v="Batch, Powerplan"/>
    <s v="Music,Daniel J                     "/>
    <n v="40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03"/>
    <s v="86042038-P/CSC/ INSTALL PRIMAR"/>
    <s v="10/17/2023"/>
    <s v="10/01/2023"/>
    <s v="Posted to CPR"/>
    <n v="202403"/>
    <s v="03/26/2024"/>
    <x v="3"/>
    <s v="X00000073"/>
    <x v="10"/>
    <x v="13"/>
    <s v="Batch, Powerplan"/>
    <s v="Music,Daniel J                     "/>
    <n v="-9.369999999999999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14"/>
    <s v="86050876-H/CSC/ELVIRA DAVIS IN"/>
    <s v="11/01/2023"/>
    <s v="11/01/2023"/>
    <s v="Posted to CPR"/>
    <n v="202311"/>
    <s v="11/30/2023"/>
    <x v="14"/>
    <s v="X00000073"/>
    <x v="10"/>
    <x v="13"/>
    <s v="Batch, Powerplan"/>
    <s v="Cornett,Caleb S                    "/>
    <n v="482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14"/>
    <s v="86050876-H/CSC/ELVIRA DAVIS IN"/>
    <s v="11/01/2023"/>
    <s v="11/01/2023"/>
    <s v="Posted to CPR"/>
    <n v="202311"/>
    <s v="12/06/2023"/>
    <x v="14"/>
    <s v="X00000073"/>
    <x v="10"/>
    <x v="13"/>
    <s v="Batch, Powerplan"/>
    <s v="Cornett,Caleb S                    "/>
    <n v="131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14"/>
    <s v="86050876-H/CSC/ELVIRA DAVIS IN"/>
    <s v="11/01/2023"/>
    <s v="11/01/2023"/>
    <s v="Posted to CPR"/>
    <n v="202312"/>
    <s v="01/05/2024"/>
    <x v="20"/>
    <s v="X00000073"/>
    <x v="10"/>
    <x v="13"/>
    <s v="Batch, Powerplan"/>
    <s v="Cornett,Caleb S                    "/>
    <n v="185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14"/>
    <s v="86050876-H/CSC/ELVIRA DAVIS IN"/>
    <s v="11/01/2023"/>
    <s v="11/01/2023"/>
    <s v="Posted to CPR"/>
    <n v="202403"/>
    <s v="03/26/2024"/>
    <x v="3"/>
    <s v="X00000073"/>
    <x v="10"/>
    <x v="13"/>
    <s v="Batch, Powerplan"/>
    <s v="Cornett,Caleb S                    "/>
    <n v="-1.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n v="202310"/>
    <s v="10/31/2023"/>
    <x v="15"/>
    <s v="X00000073"/>
    <x v="10"/>
    <x v="11"/>
    <s v="Batch, Powerplan"/>
    <s v="Music,Daniel J                     "/>
    <n v="100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n v="202310"/>
    <s v="11/06/2023"/>
    <x v="15"/>
    <s v="X00000073"/>
    <x v="10"/>
    <x v="11"/>
    <s v="Batch, Powerplan"/>
    <s v="Music,Daniel J                     "/>
    <n v="324.89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n v="202311"/>
    <s v="11/30/2023"/>
    <x v="14"/>
    <s v="X00000073"/>
    <x v="10"/>
    <x v="11"/>
    <s v="Batch, Powerplan"/>
    <s v="Music,Daniel J                     "/>
    <n v="73.29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n v="202311"/>
    <s v="12/06/2023"/>
    <x v="14"/>
    <s v="X00000073"/>
    <x v="10"/>
    <x v="11"/>
    <s v="Batch, Powerplan"/>
    <s v="Music,Daniel J                     "/>
    <n v="122.2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n v="202312"/>
    <s v="01/05/2024"/>
    <x v="20"/>
    <s v="X00000073"/>
    <x v="10"/>
    <x v="11"/>
    <s v="Batch, Powerplan"/>
    <s v="Music,Daniel J                     "/>
    <n v="2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n v="202312"/>
    <s v="12/29/2023"/>
    <x v="20"/>
    <s v="X00000073"/>
    <x v="10"/>
    <x v="11"/>
    <s v="Batch, Powerplan"/>
    <s v="Music,Daniel J                     "/>
    <n v="-14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n v="202401"/>
    <s v="01/31/2024"/>
    <x v="22"/>
    <s v="X00000073"/>
    <x v="10"/>
    <x v="11"/>
    <s v="Batch, Powerplan"/>
    <s v="Music,Daniel J                     "/>
    <n v="-1.2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n v="202401"/>
    <s v="02/06/2024"/>
    <x v="22"/>
    <s v="X00000073"/>
    <x v="10"/>
    <x v="11"/>
    <s v="Batch, Powerplan"/>
    <s v="Music,Daniel J                     "/>
    <n v="-0.2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n v="202403"/>
    <s v="03/26/2024"/>
    <x v="3"/>
    <s v="X00000073"/>
    <x v="10"/>
    <x v="11"/>
    <s v="Batch, Powerplan"/>
    <s v="Music,Daniel J                     "/>
    <n v="-17.8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20"/>
    <s v="86069805-H/CSR/LETCHER BELCHER"/>
    <s v="11/08/2023"/>
    <s v="11/01/2023"/>
    <s v="Posted to CPR"/>
    <n v="202311"/>
    <s v="11/30/2023"/>
    <x v="14"/>
    <s v="X00000073"/>
    <x v="10"/>
    <x v="11"/>
    <s v="Batch, Powerplan"/>
    <s v="Cornett,Caleb S                    "/>
    <n v="271.64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0"/>
    <s v="86069805-H/CSR/LETCHER BELCHER"/>
    <s v="11/08/2023"/>
    <s v="11/01/2023"/>
    <s v="Posted to CPR"/>
    <n v="202311"/>
    <s v="12/06/2023"/>
    <x v="14"/>
    <s v="X00000073"/>
    <x v="10"/>
    <x v="11"/>
    <s v="Batch, Powerplan"/>
    <s v="Cornett,Caleb S                    "/>
    <n v="106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0"/>
    <s v="86069805-H/CSR/LETCHER BELCHER"/>
    <s v="11/08/2023"/>
    <s v="11/01/2023"/>
    <s v="Posted to CPR"/>
    <n v="202312"/>
    <s v="01/05/2024"/>
    <x v="20"/>
    <s v="X00000073"/>
    <x v="10"/>
    <x v="11"/>
    <s v="Batch, Powerplan"/>
    <s v="Cornett,Caleb S                    "/>
    <n v="7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0"/>
    <s v="86069805-H/CSR/LETCHER BELCHER"/>
    <s v="11/08/2023"/>
    <s v="11/01/2023"/>
    <s v="Posted to CPR"/>
    <n v="202405"/>
    <s v="05/29/2024"/>
    <x v="4"/>
    <s v="X00000073"/>
    <x v="10"/>
    <x v="11"/>
    <s v="Batch, Powerplan"/>
    <s v="Cornett,Caleb S                    "/>
    <n v="0.4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n v="202310"/>
    <s v="10/31/2023"/>
    <x v="15"/>
    <s v="X00000073"/>
    <x v="10"/>
    <x v="11"/>
    <s v="Batch, Powerplan"/>
    <s v="Fugate, Gregory R                  "/>
    <n v="103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n v="202310"/>
    <s v="11/06/2023"/>
    <x v="15"/>
    <s v="X00000073"/>
    <x v="10"/>
    <x v="11"/>
    <s v="Batch, Powerplan"/>
    <s v="Fugate, Gregory R                  "/>
    <n v="148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n v="202311"/>
    <s v="11/30/2023"/>
    <x v="14"/>
    <s v="X00000073"/>
    <x v="10"/>
    <x v="11"/>
    <s v="Batch, Powerplan"/>
    <s v="Fugate, Gregory R                  "/>
    <n v="-16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n v="202311"/>
    <s v="12/06/2023"/>
    <x v="14"/>
    <s v="X00000073"/>
    <x v="10"/>
    <x v="11"/>
    <s v="Batch, Powerplan"/>
    <s v="Fugate, Gregory R                  "/>
    <n v="156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n v="202312"/>
    <s v="01/05/2024"/>
    <x v="20"/>
    <s v="X00000073"/>
    <x v="10"/>
    <x v="11"/>
    <s v="Batch, Powerplan"/>
    <s v="Fugate, Gregory R                  "/>
    <n v="31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n v="202312"/>
    <s v="12/29/2023"/>
    <x v="20"/>
    <s v="X00000073"/>
    <x v="10"/>
    <x v="11"/>
    <s v="Batch, Powerplan"/>
    <s v="Fugate, Gregory R                  "/>
    <n v="6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n v="202401"/>
    <s v="01/31/2024"/>
    <x v="22"/>
    <s v="X00000073"/>
    <x v="10"/>
    <x v="11"/>
    <s v="Batch, Powerplan"/>
    <s v="Fugate, Gregory R                  "/>
    <n v="-6.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n v="202401"/>
    <s v="02/06/2024"/>
    <x v="22"/>
    <s v="X00000073"/>
    <x v="10"/>
    <x v="11"/>
    <s v="Batch, Powerplan"/>
    <s v="Fugate, Gregory R                  "/>
    <n v="-1.2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n v="202403"/>
    <s v="03/28/2024"/>
    <x v="3"/>
    <s v="X00000073"/>
    <x v="10"/>
    <x v="11"/>
    <s v="Batch, Powerplan"/>
    <s v="Fugate, Gregory R                  "/>
    <n v="-5.5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n v="202403"/>
    <s v="04/04/2024"/>
    <x v="3"/>
    <s v="X00000073"/>
    <x v="10"/>
    <x v="11"/>
    <s v="Batch, Powerplan"/>
    <s v="Fugate, Gregory R                  "/>
    <n v="0.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n v="202406"/>
    <s v="06/26/2024"/>
    <x v="5"/>
    <s v="X00000073"/>
    <x v="10"/>
    <x v="11"/>
    <s v="Batch, Powerplan"/>
    <s v="Fugate, Gregory R                  "/>
    <n v="164.9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24"/>
    <s v="86071878-P/CSR/ INSTALL SEC TA"/>
    <s v="10/30/2023"/>
    <s v="10/01/2023"/>
    <s v="Posted to CPR"/>
    <n v="202310"/>
    <s v="11/06/2023"/>
    <x v="15"/>
    <s v="X00000073"/>
    <x v="10"/>
    <x v="11"/>
    <s v="Batch, Powerplan"/>
    <s v="Music,Daniel J                     "/>
    <n v="89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4"/>
    <s v="86071878-P/CSR/ INSTALL SEC TA"/>
    <s v="10/30/2023"/>
    <s v="10/01/2023"/>
    <s v="Posted to CPR"/>
    <n v="202311"/>
    <s v="11/30/2023"/>
    <x v="14"/>
    <s v="X00000073"/>
    <x v="10"/>
    <x v="11"/>
    <s v="Batch, Powerplan"/>
    <s v="Music,Daniel J                     "/>
    <n v="137.22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4"/>
    <s v="86071878-P/CSR/ INSTALL SEC TA"/>
    <s v="10/30/2023"/>
    <s v="10/01/2023"/>
    <s v="Posted to CPR"/>
    <n v="202311"/>
    <s v="12/06/2023"/>
    <x v="14"/>
    <s v="X00000073"/>
    <x v="10"/>
    <x v="11"/>
    <s v="Batch, Powerplan"/>
    <s v="Music,Daniel J                     "/>
    <n v="70.06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4"/>
    <s v="86071878-P/CSR/ INSTALL SEC TA"/>
    <s v="10/30/2023"/>
    <s v="10/01/2023"/>
    <s v="Posted to CPR"/>
    <n v="202402"/>
    <s v="02/27/2024"/>
    <x v="17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26"/>
    <s v="85267859-A/OIR/ASSET IMPROVEME"/>
    <s v="11/17/2023"/>
    <s v="11/01/2023"/>
    <s v="Posted to CPR"/>
    <n v="202311"/>
    <s v="11/30/2023"/>
    <x v="14"/>
    <s v="X00000051"/>
    <x v="8"/>
    <x v="20"/>
    <s v="Batch, Powerplan"/>
    <s v="Whitaker,Jonathan R                "/>
    <n v="144.77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6"/>
    <s v="85267859-A/OIR/ASSET IMPROVEME"/>
    <s v="11/17/2023"/>
    <s v="11/01/2023"/>
    <s v="Posted to CPR"/>
    <n v="202311"/>
    <s v="12/06/2023"/>
    <x v="14"/>
    <s v="X00000051"/>
    <x v="8"/>
    <x v="20"/>
    <s v="Batch, Powerplan"/>
    <s v="Whitaker,Jonathan R                "/>
    <n v="46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6"/>
    <s v="85267859-A/OIR/ASSET IMPROVEME"/>
    <s v="11/17/2023"/>
    <s v="11/01/2023"/>
    <s v="Posted to CPR"/>
    <n v="202312"/>
    <s v="01/05/2024"/>
    <x v="20"/>
    <s v="X00000051"/>
    <x v="8"/>
    <x v="20"/>
    <s v="Batch, Powerplan"/>
    <s v="Whitaker,Jonathan R                "/>
    <n v="13.6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6"/>
    <s v="85267859-A/OIR/ASSET IMPROVEME"/>
    <s v="11/17/2023"/>
    <s v="11/01/2023"/>
    <s v="Posted to CPR"/>
    <n v="202312"/>
    <s v="12/29/2023"/>
    <x v="20"/>
    <s v="X00000051"/>
    <x v="8"/>
    <x v="20"/>
    <s v="Batch, Powerplan"/>
    <s v="Whitaker,Jonathan R                "/>
    <n v="34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6"/>
    <s v="85267859-A/OIR/ASSET IMPROVEME"/>
    <s v="11/17/2023"/>
    <s v="11/01/2023"/>
    <s v="Posted to CPR"/>
    <n v="202401"/>
    <s v="01/31/2024"/>
    <x v="22"/>
    <s v="X00000051"/>
    <x v="8"/>
    <x v="20"/>
    <s v="Batch, Powerplan"/>
    <s v="Whitaker,Jonathan R                "/>
    <n v="37.7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26"/>
    <s v="85267859-A/OIR/ASSET IMPROVEME"/>
    <s v="11/17/2023"/>
    <s v="11/01/2023"/>
    <s v="Posted to CPR"/>
    <n v="202401"/>
    <s v="02/06/2024"/>
    <x v="22"/>
    <s v="X00000051"/>
    <x v="8"/>
    <x v="20"/>
    <s v="Batch, Powerplan"/>
    <s v="Whitaker,Jonathan R                "/>
    <n v="18.0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26"/>
    <s v="85267859-A/OIR/ASSET IMPROVEME"/>
    <s v="11/17/2023"/>
    <s v="11/01/2023"/>
    <s v="Posted to CPR"/>
    <n v="202405"/>
    <s v="05/29/2024"/>
    <x v="4"/>
    <s v="X00000051"/>
    <x v="8"/>
    <x v="20"/>
    <s v="Batch, Powerplan"/>
    <s v="Whitaker,Jonathan R                "/>
    <n v="17.9200000000000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29"/>
    <s v="86077530-A/CSR/ OH service to "/>
    <s v="10/24/2023"/>
    <s v="10/01/2023"/>
    <s v="Posted to CPR"/>
    <n v="202310"/>
    <s v="10/31/2023"/>
    <x v="15"/>
    <s v="X00000073"/>
    <x v="10"/>
    <x v="11"/>
    <s v="Batch, Powerplan"/>
    <s v="P`Simer,Colby Jacob                "/>
    <n v="89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9"/>
    <s v="86077530-A/CSR/ OH service to "/>
    <s v="10/24/2023"/>
    <s v="10/01/2023"/>
    <s v="Posted to CPR"/>
    <n v="202310"/>
    <s v="11/06/2023"/>
    <x v="15"/>
    <s v="X00000073"/>
    <x v="10"/>
    <x v="11"/>
    <s v="Batch, Powerplan"/>
    <s v="P`Simer,Colby Jacob                "/>
    <n v="29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9"/>
    <s v="86077530-A/CSR/ OH service to "/>
    <s v="10/24/2023"/>
    <s v="10/01/2023"/>
    <s v="Posted to CPR"/>
    <n v="202311"/>
    <s v="11/30/2023"/>
    <x v="14"/>
    <s v="X00000073"/>
    <x v="10"/>
    <x v="11"/>
    <s v="Batch, Powerplan"/>
    <s v="P`Simer,Colby Jacob                "/>
    <n v="160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9"/>
    <s v="86077530-A/CSR/ OH service to "/>
    <s v="10/24/2023"/>
    <s v="10/01/2023"/>
    <s v="Posted to CPR"/>
    <n v="202311"/>
    <s v="12/06/2023"/>
    <x v="14"/>
    <s v="X00000073"/>
    <x v="10"/>
    <x v="11"/>
    <s v="Batch, Powerplan"/>
    <s v="P`Simer,Colby Jacob                "/>
    <n v="85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29"/>
    <s v="86077530-A/CSR/ OH service to "/>
    <s v="10/24/2023"/>
    <s v="10/01/2023"/>
    <s v="Posted to CPR"/>
    <n v="202402"/>
    <s v="02/27/2024"/>
    <x v="17"/>
    <s v="X00000073"/>
    <x v="10"/>
    <x v="11"/>
    <s v="Batch, Powerplan"/>
    <s v="P`Simer,Colby Jacob                "/>
    <n v="-0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32"/>
    <s v="86058301-PA/CSC/INSTALL IN LIN"/>
    <s v="11/16/2023"/>
    <s v="11/01/2023"/>
    <s v="Posted to CPR"/>
    <n v="202311"/>
    <s v="11/30/2023"/>
    <x v="14"/>
    <s v="X00000073"/>
    <x v="10"/>
    <x v="13"/>
    <s v="Batch, Powerplan"/>
    <s v="Conley,Joshua Austin               "/>
    <n v="102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32"/>
    <s v="86058301-PA/CSC/INSTALL IN LIN"/>
    <s v="11/16/2023"/>
    <s v="11/01/2023"/>
    <s v="Posted to CPR"/>
    <n v="202311"/>
    <s v="12/06/2023"/>
    <x v="14"/>
    <s v="X00000073"/>
    <x v="10"/>
    <x v="13"/>
    <s v="Batch, Powerplan"/>
    <s v="Conley,Joshua Austin               "/>
    <n v="41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32"/>
    <s v="86058301-PA/CSC/INSTALL IN LIN"/>
    <s v="11/16/2023"/>
    <s v="11/01/2023"/>
    <s v="Posted to CPR"/>
    <n v="202312"/>
    <s v="01/05/2024"/>
    <x v="20"/>
    <s v="X00000073"/>
    <x v="10"/>
    <x v="13"/>
    <s v="Batch, Powerplan"/>
    <s v="Conley,Joshua Austin               "/>
    <n v="32.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32"/>
    <s v="86058301-PA/CSC/INSTALL IN LIN"/>
    <s v="11/16/2023"/>
    <s v="11/01/2023"/>
    <s v="Posted to CPR"/>
    <n v="202312"/>
    <s v="12/29/2023"/>
    <x v="20"/>
    <s v="X00000073"/>
    <x v="10"/>
    <x v="13"/>
    <s v="Batch, Powerplan"/>
    <s v="Conley,Joshua Austin               "/>
    <n v="82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32"/>
    <s v="86058301-PA/CSC/INSTALL IN LIN"/>
    <s v="11/16/2023"/>
    <s v="11/01/2023"/>
    <s v="Posted to CPR"/>
    <n v="202404"/>
    <s v="04/26/2024"/>
    <x v="8"/>
    <s v="X00000073"/>
    <x v="10"/>
    <x v="13"/>
    <s v="Batch, Powerplan"/>
    <s v="Conley,Joshua Austin               "/>
    <n v="-46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36"/>
    <s v="86079363-A/CSR/ Brandy Lewis I"/>
    <s v="12/28/2023"/>
    <s v="12/01/2023"/>
    <s v="Posted to CPR"/>
    <n v="202312"/>
    <s v="01/05/2024"/>
    <x v="20"/>
    <s v="X00000073"/>
    <x v="10"/>
    <x v="11"/>
    <s v="Batch, Powerplan"/>
    <s v="Wilburn,Benjamin Kirk              "/>
    <n v="121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36"/>
    <s v="86079363-A/CSR/ Brandy Lewis I"/>
    <s v="12/28/2023"/>
    <s v="12/01/2023"/>
    <s v="Posted to CPR"/>
    <n v="202312"/>
    <s v="12/29/2023"/>
    <x v="20"/>
    <s v="X00000073"/>
    <x v="10"/>
    <x v="11"/>
    <s v="Batch, Powerplan"/>
    <s v="Wilburn,Benjamin Kirk              "/>
    <n v="263.16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36"/>
    <s v="86079363-A/CSR/ Brandy Lewis I"/>
    <s v="12/28/2023"/>
    <s v="12/01/2023"/>
    <s v="Posted to CPR"/>
    <n v="202401"/>
    <s v="01/31/2024"/>
    <x v="22"/>
    <s v="X00000073"/>
    <x v="10"/>
    <x v="11"/>
    <s v="Batch, Powerplan"/>
    <s v="Wilburn,Benjamin Kirk              "/>
    <n v="-60.1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36"/>
    <s v="86079363-A/CSR/ Brandy Lewis I"/>
    <s v="12/28/2023"/>
    <s v="12/01/2023"/>
    <s v="Posted to CPR"/>
    <n v="202401"/>
    <s v="02/06/2024"/>
    <x v="22"/>
    <s v="X00000073"/>
    <x v="10"/>
    <x v="11"/>
    <s v="Batch, Powerplan"/>
    <s v="Wilburn,Benjamin Kirk              "/>
    <n v="3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36"/>
    <s v="86079363-A/CSR/ Brandy Lewis I"/>
    <s v="12/28/2023"/>
    <s v="12/01/2023"/>
    <s v="Posted to CPR"/>
    <n v="202406"/>
    <s v="06/26/2024"/>
    <x v="5"/>
    <s v="X00000073"/>
    <x v="10"/>
    <x v="11"/>
    <s v="Batch, Powerplan"/>
    <s v="Wilburn,Benjamin Kirk              "/>
    <n v="-4.01999999999999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42"/>
    <s v="86096112-PA/CSR/ REMOVE UNUSED"/>
    <s v="10/17/2023"/>
    <s v="10/01/2023"/>
    <s v="Posted to CPR"/>
    <n v="202310"/>
    <s v="11/06/2023"/>
    <x v="15"/>
    <s v="X00000073"/>
    <x v="10"/>
    <x v="11"/>
    <s v="Batch, Powerplan"/>
    <s v="Newsome,Ryan D                     "/>
    <n v="277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42"/>
    <s v="86096112-PA/CSR/ REMOVE UNUSED"/>
    <s v="10/17/2023"/>
    <s v="10/01/2023"/>
    <s v="Posted to CPR"/>
    <n v="202311"/>
    <s v="12/06/2023"/>
    <x v="14"/>
    <s v="X00000073"/>
    <x v="10"/>
    <x v="11"/>
    <s v="Batch, Powerplan"/>
    <s v="Newsome,Ryan D                     "/>
    <n v="-54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42"/>
    <s v="86096112-PA/CSR/ REMOVE UNUSED"/>
    <s v="10/17/2023"/>
    <s v="10/01/2023"/>
    <s v="Posted to CPR"/>
    <n v="202402"/>
    <s v="02/27/2024"/>
    <x v="17"/>
    <s v="X00000073"/>
    <x v="10"/>
    <x v="11"/>
    <s v="Batch, Powerplan"/>
    <s v="Newsome,Ryan D                     "/>
    <n v="84.5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44"/>
    <s v="86096222-P/GLP/ REPLACE ROTTEN"/>
    <s v="11/02/2023"/>
    <s v="11/01/2023"/>
    <s v="Posted to CPR"/>
    <n v="202311"/>
    <s v="11/30/2023"/>
    <x v="14"/>
    <s v="EDN014680"/>
    <x v="9"/>
    <x v="10"/>
    <s v="Batch, Powerplan"/>
    <s v="Music,Daniel J                     "/>
    <n v="129.94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44"/>
    <s v="86096222-P/GLP/ REPLACE ROTTEN"/>
    <s v="11/02/2023"/>
    <s v="11/01/2023"/>
    <s v="Posted to CPR"/>
    <n v="202311"/>
    <s v="12/06/2023"/>
    <x v="14"/>
    <s v="EDN014680"/>
    <x v="9"/>
    <x v="10"/>
    <s v="Batch, Powerplan"/>
    <s v="Music,Daniel J                     "/>
    <n v="20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44"/>
    <s v="86096222-P/GLP/ REPLACE ROTTEN"/>
    <s v="11/02/2023"/>
    <s v="11/01/2023"/>
    <s v="Posted to CPR"/>
    <n v="202401"/>
    <s v="02/06/2024"/>
    <x v="22"/>
    <s v="EDN014680"/>
    <x v="9"/>
    <x v="10"/>
    <s v="Batch, Powerplan"/>
    <s v="Music,Daniel J                     "/>
    <n v="640.809999999999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44"/>
    <s v="86096222-P/GLP/ REPLACE ROTTEN"/>
    <s v="11/02/2023"/>
    <s v="11/01/2023"/>
    <s v="Posted to CPR"/>
    <n v="202402"/>
    <s v="02/29/2024"/>
    <x v="17"/>
    <s v="EDN014680"/>
    <x v="9"/>
    <x v="10"/>
    <s v="Batch, Powerplan"/>
    <s v="Music,Daniel J                     "/>
    <n v="-13.1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44"/>
    <s v="86096222-P/GLP/ REPLACE ROTTEN"/>
    <s v="11/02/2023"/>
    <s v="11/01/2023"/>
    <s v="Posted to CPR"/>
    <n v="202402"/>
    <s v="03/06/2024"/>
    <x v="17"/>
    <s v="EDN014680"/>
    <x v="9"/>
    <x v="10"/>
    <s v="Batch, Powerplan"/>
    <s v="Music,Daniel J                     "/>
    <n v="6.6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44"/>
    <s v="86096222-P/GLP/ REPLACE ROTTEN"/>
    <s v="11/02/2023"/>
    <s v="11/01/2023"/>
    <s v="Posted to CPR"/>
    <n v="202405"/>
    <s v="05/29/2024"/>
    <x v="4"/>
    <s v="EDN014680"/>
    <x v="9"/>
    <x v="10"/>
    <s v="Batch, Powerplan"/>
    <s v="Music,Daniel J                     "/>
    <n v="55.8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47"/>
    <s v="86097890-A/CSC/ Install sec po"/>
    <s v="10/13/2023"/>
    <s v="10/01/2023"/>
    <s v="Posted to CPR"/>
    <n v="202310"/>
    <s v="10/31/2023"/>
    <x v="15"/>
    <s v="X00000073"/>
    <x v="10"/>
    <x v="13"/>
    <s v="Batch, Powerplan"/>
    <s v="Thompson,Michael A                 "/>
    <n v="100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47"/>
    <s v="86097890-A/CSC/ Install sec po"/>
    <s v="10/13/2023"/>
    <s v="10/01/2023"/>
    <s v="Posted to CPR"/>
    <n v="202310"/>
    <s v="11/06/2023"/>
    <x v="15"/>
    <s v="X00000073"/>
    <x v="10"/>
    <x v="13"/>
    <s v="Batch, Powerplan"/>
    <s v="Thompson,Michael A                 "/>
    <n v="34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47"/>
    <s v="86097890-A/CSC/ Install sec po"/>
    <s v="10/13/2023"/>
    <s v="10/01/2023"/>
    <s v="Posted to CPR"/>
    <n v="202311"/>
    <s v="11/30/2023"/>
    <x v="14"/>
    <s v="X00000073"/>
    <x v="10"/>
    <x v="13"/>
    <s v="Batch, Powerplan"/>
    <s v="Thompson,Michael A                 "/>
    <n v="41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47"/>
    <s v="86097890-A/CSC/ Install sec po"/>
    <s v="10/13/2023"/>
    <s v="10/01/2023"/>
    <s v="Posted to CPR"/>
    <n v="202311"/>
    <s v="12/06/2023"/>
    <x v="14"/>
    <s v="X00000073"/>
    <x v="10"/>
    <x v="13"/>
    <s v="Batch, Powerplan"/>
    <s v="Thompson,Michael A                 "/>
    <n v="20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47"/>
    <s v="86097890-A/CSC/ Install sec po"/>
    <s v="10/13/2023"/>
    <s v="10/01/2023"/>
    <s v="Posted to CPR"/>
    <n v="202402"/>
    <s v="02/27/2024"/>
    <x v="17"/>
    <s v="X00000073"/>
    <x v="10"/>
    <x v="13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48"/>
    <s v="86096734-A/GLP/ Replace pole #"/>
    <s v="11/17/2023"/>
    <s v="11/01/2023"/>
    <s v="Posted to CPR"/>
    <n v="202311"/>
    <s v="11/30/2023"/>
    <x v="14"/>
    <s v="X00000051"/>
    <x v="8"/>
    <x v="18"/>
    <s v="Batch, Powerplan"/>
    <s v="Wilburn,Benjamin Kirk              "/>
    <n v="454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48"/>
    <s v="86096734-A/GLP/ Replace pole #"/>
    <s v="11/17/2023"/>
    <s v="11/01/2023"/>
    <s v="Posted to CPR"/>
    <n v="202311"/>
    <s v="12/06/2023"/>
    <x v="14"/>
    <s v="X00000051"/>
    <x v="8"/>
    <x v="18"/>
    <s v="Batch, Powerplan"/>
    <s v="Wilburn,Benjamin Kirk              "/>
    <n v="171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48"/>
    <s v="86096734-A/GLP/ Replace pole #"/>
    <s v="11/17/2023"/>
    <s v="11/01/2023"/>
    <s v="Posted to CPR"/>
    <n v="202403"/>
    <s v="03/26/2024"/>
    <x v="3"/>
    <s v="X00000051"/>
    <x v="8"/>
    <x v="18"/>
    <s v="Batch, Powerplan"/>
    <s v="Wilburn,Benjamin Kirk              "/>
    <n v="0.4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49"/>
    <s v="86098349-P/CSR - INST ILP XFMR"/>
    <s v="10/25/2023"/>
    <s v="10/01/2023"/>
    <s v="Posted to CPR"/>
    <n v="202310"/>
    <s v="10/31/2023"/>
    <x v="15"/>
    <s v="X00000073"/>
    <x v="10"/>
    <x v="11"/>
    <s v="Batch, Powerplan"/>
    <s v="Damron, Clinton G                  "/>
    <n v="123.7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49"/>
    <s v="86098349-P/CSR - INST ILP XFMR"/>
    <s v="10/25/2023"/>
    <s v="10/01/2023"/>
    <s v="Posted to CPR"/>
    <n v="202310"/>
    <s v="11/06/2023"/>
    <x v="15"/>
    <s v="X00000073"/>
    <x v="10"/>
    <x v="11"/>
    <s v="Batch, Powerplan"/>
    <s v="Damron, Clinton G                  "/>
    <n v="42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49"/>
    <s v="86098349-P/CSR - INST ILP XFMR"/>
    <s v="10/25/2023"/>
    <s v="10/01/2023"/>
    <s v="Posted to CPR"/>
    <n v="202311"/>
    <s v="11/30/2023"/>
    <x v="14"/>
    <s v="X00000073"/>
    <x v="10"/>
    <x v="11"/>
    <s v="Batch, Powerplan"/>
    <s v="Damron, Clinton G                  "/>
    <n v="155.69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49"/>
    <s v="86098349-P/CSR - INST ILP XFMR"/>
    <s v="10/25/2023"/>
    <s v="10/01/2023"/>
    <s v="Posted to CPR"/>
    <n v="202311"/>
    <s v="12/06/2023"/>
    <x v="14"/>
    <s v="X00000073"/>
    <x v="10"/>
    <x v="11"/>
    <s v="Batch, Powerplan"/>
    <s v="Damron, Clinton G                  "/>
    <n v="92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49"/>
    <s v="86098349-P/CSR - INST ILP XFMR"/>
    <s v="10/25/2023"/>
    <s v="10/01/2023"/>
    <s v="Posted to CPR"/>
    <n v="202312"/>
    <s v="01/05/2024"/>
    <x v="20"/>
    <s v="X00000073"/>
    <x v="10"/>
    <x v="11"/>
    <s v="Batch, Powerplan"/>
    <s v="Damron, Clinton G                  "/>
    <n v="5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49"/>
    <s v="86098349-P/CSR - INST ILP XFMR"/>
    <s v="10/25/2023"/>
    <s v="10/01/2023"/>
    <s v="Posted to CPR"/>
    <n v="202403"/>
    <s v="03/26/2024"/>
    <x v="3"/>
    <s v="X00000073"/>
    <x v="10"/>
    <x v="11"/>
    <s v="Batch, Powerplan"/>
    <s v="Damron, Clinton G                  "/>
    <n v="-91.2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53"/>
    <s v="86099725-A/CSR/CHRISTIE L JOY"/>
    <s v="10/24/2023"/>
    <s v="10/01/2023"/>
    <s v="Posted to CPR"/>
    <n v="202310"/>
    <s v="10/31/2023"/>
    <x v="15"/>
    <s v="X00000073"/>
    <x v="10"/>
    <x v="11"/>
    <s v="Batch, Powerplan"/>
    <s v="Huff, Tom E                        "/>
    <n v="80.90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53"/>
    <s v="86099725-A/CSR/CHRISTIE L JOY"/>
    <s v="10/24/2023"/>
    <s v="10/01/2023"/>
    <s v="Posted to CPR"/>
    <n v="202310"/>
    <s v="11/06/2023"/>
    <x v="15"/>
    <s v="X00000073"/>
    <x v="10"/>
    <x v="11"/>
    <s v="Batch, Powerplan"/>
    <s v="Huff, Tom E                        "/>
    <n v="26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53"/>
    <s v="86099725-A/CSR/CHRISTIE L JOY"/>
    <s v="10/24/2023"/>
    <s v="10/01/2023"/>
    <s v="Posted to CPR"/>
    <n v="202311"/>
    <s v="11/30/2023"/>
    <x v="14"/>
    <s v="X00000073"/>
    <x v="10"/>
    <x v="11"/>
    <s v="Batch, Powerplan"/>
    <s v="Huff, Tom E                        "/>
    <n v="141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53"/>
    <s v="86099725-A/CSR/CHRISTIE L JOY"/>
    <s v="10/24/2023"/>
    <s v="10/01/2023"/>
    <s v="Posted to CPR"/>
    <n v="202311"/>
    <s v="12/06/2023"/>
    <x v="14"/>
    <s v="X00000073"/>
    <x v="10"/>
    <x v="11"/>
    <s v="Batch, Powerplan"/>
    <s v="Huff, Tom E                        "/>
    <n v="62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53"/>
    <s v="86099725-A/CSR/CHRISTIE L JOY"/>
    <s v="10/24/2023"/>
    <s v="10/01/2023"/>
    <s v="Posted to CPR"/>
    <n v="202402"/>
    <s v="02/27/2024"/>
    <x v="17"/>
    <s v="X00000073"/>
    <x v="10"/>
    <x v="11"/>
    <s v="Batch, Powerplan"/>
    <s v="Huff, Tom E                        "/>
    <n v="-0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56"/>
    <s v="85788807-PA/CSC/INSTALL 3 PHAS"/>
    <s v="10/23/2023"/>
    <s v="10/01/2023"/>
    <s v="Posted to CPR"/>
    <n v="202310"/>
    <s v="10/31/2023"/>
    <x v="15"/>
    <s v="X00000073"/>
    <x v="10"/>
    <x v="13"/>
    <s v="Batch, Powerplan"/>
    <s v="Conley,Joshua Austin               "/>
    <n v="94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56"/>
    <s v="85788807-PA/CSC/INSTALL 3 PHAS"/>
    <s v="10/23/2023"/>
    <s v="10/01/2023"/>
    <s v="Posted to CPR"/>
    <n v="202310"/>
    <s v="11/06/2023"/>
    <x v="15"/>
    <s v="X00000073"/>
    <x v="10"/>
    <x v="13"/>
    <s v="Batch, Powerplan"/>
    <s v="Conley,Joshua Austin               "/>
    <n v="31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56"/>
    <s v="85788807-PA/CSC/INSTALL 3 PHAS"/>
    <s v="10/23/2023"/>
    <s v="10/01/2023"/>
    <s v="Posted to CPR"/>
    <n v="202311"/>
    <s v="11/30/2023"/>
    <x v="14"/>
    <s v="X00000073"/>
    <x v="10"/>
    <x v="13"/>
    <s v="Batch, Powerplan"/>
    <s v="Conley,Joshua Austin               "/>
    <n v="141.61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56"/>
    <s v="85788807-PA/CSC/INSTALL 3 PHAS"/>
    <s v="10/23/2023"/>
    <s v="10/01/2023"/>
    <s v="Posted to CPR"/>
    <n v="202311"/>
    <s v="12/06/2023"/>
    <x v="14"/>
    <s v="X00000073"/>
    <x v="10"/>
    <x v="13"/>
    <s v="Batch, Powerplan"/>
    <s v="Conley,Joshua Austin               "/>
    <n v="71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56"/>
    <s v="85788807-PA/CSC/INSTALL 3 PHAS"/>
    <s v="10/23/2023"/>
    <s v="10/01/2023"/>
    <s v="Posted to CPR"/>
    <n v="202402"/>
    <s v="02/27/2024"/>
    <x v="17"/>
    <s v="X00000073"/>
    <x v="10"/>
    <x v="13"/>
    <s v="Batch, Powerplan"/>
    <s v="Conley,Joshua Austin               "/>
    <n v="0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61"/>
    <s v="86107323-H/CSR/ MELISSA TRENT/"/>
    <s v="10/16/2023"/>
    <s v="10/01/2023"/>
    <s v="Posted to CPR"/>
    <n v="202310"/>
    <s v="10/31/2023"/>
    <x v="15"/>
    <s v="X00000073"/>
    <x v="10"/>
    <x v="11"/>
    <s v="Batch, Powerplan"/>
    <s v="Crabtree,Matthew C                 "/>
    <n v="320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61"/>
    <s v="86107323-H/CSR/ MELISSA TRENT/"/>
    <s v="10/16/2023"/>
    <s v="10/01/2023"/>
    <s v="Posted to CPR"/>
    <n v="202310"/>
    <s v="11/06/2023"/>
    <x v="15"/>
    <s v="X00000073"/>
    <x v="10"/>
    <x v="11"/>
    <s v="Batch, Powerplan"/>
    <s v="Crabtree,Matthew C                 "/>
    <n v="148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61"/>
    <s v="86107323-H/CSR/ MELISSA TRENT/"/>
    <s v="10/16/2023"/>
    <s v="10/01/2023"/>
    <s v="Posted to CPR"/>
    <n v="202311"/>
    <s v="12/06/2023"/>
    <x v="14"/>
    <s v="X00000073"/>
    <x v="10"/>
    <x v="11"/>
    <s v="Batch, Powerplan"/>
    <s v="Crabtree,Matthew C                 "/>
    <n v="141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61"/>
    <s v="86107323-H/CSR/ MELISSA TRENT/"/>
    <s v="10/16/2023"/>
    <s v="10/01/2023"/>
    <s v="Posted to CPR"/>
    <n v="202404"/>
    <s v="04/26/2024"/>
    <x v="8"/>
    <s v="X00000073"/>
    <x v="10"/>
    <x v="11"/>
    <s v="Batch, Powerplan"/>
    <s v="Crabtree,Matthew C                 "/>
    <n v="0.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66"/>
    <s v="86108287-PA/FEN/REPLACE 50KVA "/>
    <s v="10/18/2023"/>
    <s v="10/01/2023"/>
    <s v="Posted to CPR"/>
    <n v="202310"/>
    <s v="10/31/2023"/>
    <x v="15"/>
    <s v="X00000692"/>
    <x v="6"/>
    <x v="9"/>
    <s v="Batch, Powerplan"/>
    <s v="Newsome,Ryan D                     "/>
    <n v="118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66"/>
    <s v="86108287-PA/FEN/REPLACE 50KVA "/>
    <s v="10/18/2023"/>
    <s v="10/01/2023"/>
    <s v="Posted to CPR"/>
    <n v="202310"/>
    <s v="11/06/2023"/>
    <x v="15"/>
    <s v="X00000692"/>
    <x v="6"/>
    <x v="9"/>
    <s v="Batch, Powerplan"/>
    <s v="Newsome,Ryan D                     "/>
    <n v="41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66"/>
    <s v="86108287-PA/FEN/REPLACE 50KVA "/>
    <s v="10/18/2023"/>
    <s v="10/01/2023"/>
    <s v="Posted to CPR"/>
    <n v="202311"/>
    <s v="11/30/2023"/>
    <x v="14"/>
    <s v="X00000692"/>
    <x v="6"/>
    <x v="9"/>
    <s v="Batch, Powerplan"/>
    <s v="Newsome,Ryan D                     "/>
    <n v="154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66"/>
    <s v="86108287-PA/FEN/REPLACE 50KVA "/>
    <s v="10/18/2023"/>
    <s v="10/01/2023"/>
    <s v="Posted to CPR"/>
    <n v="202311"/>
    <s v="12/06/2023"/>
    <x v="14"/>
    <s v="X00000692"/>
    <x v="6"/>
    <x v="9"/>
    <s v="Batch, Powerplan"/>
    <s v="Newsome,Ryan D                     "/>
    <n v="160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66"/>
    <s v="86108287-PA/FEN/REPLACE 50KVA "/>
    <s v="10/18/2023"/>
    <s v="10/01/2023"/>
    <s v="Posted to CPR"/>
    <n v="202402"/>
    <s v="02/27/2024"/>
    <x v="17"/>
    <s v="X00000692"/>
    <x v="6"/>
    <x v="9"/>
    <s v="Batch, Powerplan"/>
    <s v="Newsome,Ryan D                     "/>
    <n v="-50.6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69"/>
    <s v="86110467-H/NMS/TRANSFER TO ATT"/>
    <s v="10/13/2023"/>
    <s v="10/01/2023"/>
    <s v="Posted to CPR"/>
    <n v="202310"/>
    <s v="10/31/2023"/>
    <x v="15"/>
    <s v="X00000692"/>
    <x v="6"/>
    <x v="15"/>
    <s v="Batch, Powerplan"/>
    <s v="Cornett,Caleb S                    "/>
    <n v="351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69"/>
    <s v="86110467-H/NMS/TRANSFER TO ATT"/>
    <s v="10/13/2023"/>
    <s v="10/01/2023"/>
    <s v="Posted to CPR"/>
    <n v="202310"/>
    <s v="11/06/2023"/>
    <x v="15"/>
    <s v="X00000692"/>
    <x v="6"/>
    <x v="15"/>
    <s v="Batch, Powerplan"/>
    <s v="Cornett,Caleb S                    "/>
    <n v="194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69"/>
    <s v="86110467-H/NMS/TRANSFER TO ATT"/>
    <s v="10/13/2023"/>
    <s v="10/01/2023"/>
    <s v="Posted to CPR"/>
    <n v="202404"/>
    <s v="04/26/2024"/>
    <x v="8"/>
    <s v="X00000692"/>
    <x v="6"/>
    <x v="15"/>
    <s v="Batch, Powerplan"/>
    <s v="Cornett,Caleb S                    "/>
    <n v="285.8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71"/>
    <s v="86099154-P/FEN/ INSTALL SEC PO"/>
    <s v="11/02/2023"/>
    <s v="11/01/2023"/>
    <s v="Posted to CPR"/>
    <n v="202311"/>
    <s v="11/30/2023"/>
    <x v="14"/>
    <s v="X00000692"/>
    <x v="6"/>
    <x v="9"/>
    <s v="Batch, Powerplan"/>
    <s v="Music,Daniel J                     "/>
    <n v="553.55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71"/>
    <s v="86099154-P/FEN/ INSTALL SEC PO"/>
    <s v="11/02/2023"/>
    <s v="11/01/2023"/>
    <s v="Posted to CPR"/>
    <n v="202311"/>
    <s v="12/06/2023"/>
    <x v="14"/>
    <s v="X00000692"/>
    <x v="6"/>
    <x v="9"/>
    <s v="Batch, Powerplan"/>
    <s v="Music,Daniel J                     "/>
    <n v="284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71"/>
    <s v="86099154-P/FEN/ INSTALL SEC PO"/>
    <s v="11/02/2023"/>
    <s v="11/01/2023"/>
    <s v="Posted to CPR"/>
    <n v="202312"/>
    <s v="01/05/2024"/>
    <x v="20"/>
    <s v="X00000692"/>
    <x v="6"/>
    <x v="9"/>
    <s v="Batch, Powerplan"/>
    <s v="Music,Daniel J                     "/>
    <n v="108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71"/>
    <s v="86099154-P/FEN/ INSTALL SEC PO"/>
    <s v="11/02/2023"/>
    <s v="11/01/2023"/>
    <s v="Posted to CPR"/>
    <n v="202403"/>
    <s v="03/26/2024"/>
    <x v="3"/>
    <s v="X00000692"/>
    <x v="6"/>
    <x v="9"/>
    <s v="Batch, Powerplan"/>
    <s v="Music,Daniel J                     "/>
    <n v="546.5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74"/>
    <s v="86112391-A/CSC/ service for we"/>
    <s v="10/18/2023"/>
    <s v="10/01/2023"/>
    <s v="Posted to CPR"/>
    <n v="202310"/>
    <s v="10/31/2023"/>
    <x v="15"/>
    <s v="X00000073"/>
    <x v="10"/>
    <x v="13"/>
    <s v="Batch, Powerplan"/>
    <s v="Thompson,Michael A                 "/>
    <n v="83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74"/>
    <s v="86112391-A/CSC/ service for we"/>
    <s v="10/18/2023"/>
    <s v="10/01/2023"/>
    <s v="Posted to CPR"/>
    <n v="202310"/>
    <s v="11/06/2023"/>
    <x v="15"/>
    <s v="X00000073"/>
    <x v="10"/>
    <x v="13"/>
    <s v="Batch, Powerplan"/>
    <s v="Thompson,Michael A                 "/>
    <n v="28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74"/>
    <s v="86112391-A/CSC/ service for we"/>
    <s v="10/18/2023"/>
    <s v="10/01/2023"/>
    <s v="Posted to CPR"/>
    <n v="202311"/>
    <s v="11/30/2023"/>
    <x v="14"/>
    <s v="X00000073"/>
    <x v="10"/>
    <x v="13"/>
    <s v="Batch, Powerplan"/>
    <s v="Thompson,Michael A                 "/>
    <n v="60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74"/>
    <s v="86112391-A/CSC/ service for we"/>
    <s v="10/18/2023"/>
    <s v="10/01/2023"/>
    <s v="Posted to CPR"/>
    <n v="202311"/>
    <s v="12/06/2023"/>
    <x v="14"/>
    <s v="X00000073"/>
    <x v="10"/>
    <x v="13"/>
    <s v="Batch, Powerplan"/>
    <s v="Thompson,Michael A                 "/>
    <n v="30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74"/>
    <s v="86112391-A/CSC/ service for we"/>
    <s v="10/18/2023"/>
    <s v="10/01/2023"/>
    <s v="Posted to CPR"/>
    <n v="202402"/>
    <s v="02/27/2024"/>
    <x v="17"/>
    <s v="X00000073"/>
    <x v="10"/>
    <x v="13"/>
    <s v="Batch, Powerplan"/>
    <s v="Thompson,Michael A                 "/>
    <n v="-0.1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78"/>
    <s v="86109021-H/CSC/BELINDA SHEA GI"/>
    <s v="10/19/2023"/>
    <s v="10/01/2023"/>
    <s v="Posted to CPR"/>
    <n v="202310"/>
    <s v="10/31/2023"/>
    <x v="15"/>
    <s v="X00000073"/>
    <x v="10"/>
    <x v="13"/>
    <s v="Batch, Powerplan"/>
    <s v="Fugate, Gregory R                  "/>
    <n v="84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78"/>
    <s v="86109021-H/CSC/BELINDA SHEA GI"/>
    <s v="10/19/2023"/>
    <s v="10/01/2023"/>
    <s v="Posted to CPR"/>
    <n v="202310"/>
    <s v="11/06/2023"/>
    <x v="15"/>
    <s v="X00000073"/>
    <x v="10"/>
    <x v="13"/>
    <s v="Batch, Powerplan"/>
    <s v="Fugate, Gregory R                  "/>
    <n v="35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78"/>
    <s v="86109021-H/CSC/BELINDA SHEA GI"/>
    <s v="10/19/2023"/>
    <s v="10/01/2023"/>
    <s v="Posted to CPR"/>
    <n v="202311"/>
    <s v="11/30/2023"/>
    <x v="14"/>
    <s v="X00000073"/>
    <x v="10"/>
    <x v="13"/>
    <s v="Batch, Powerplan"/>
    <s v="Fugate, Gregory R                  "/>
    <n v="300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78"/>
    <s v="86109021-H/CSC/BELINDA SHEA GI"/>
    <s v="10/19/2023"/>
    <s v="10/01/2023"/>
    <s v="Posted to CPR"/>
    <n v="202311"/>
    <s v="12/06/2023"/>
    <x v="14"/>
    <s v="X00000073"/>
    <x v="10"/>
    <x v="13"/>
    <s v="Batch, Powerplan"/>
    <s v="Fugate, Gregory R                  "/>
    <n v="133.72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78"/>
    <s v="86109021-H/CSC/BELINDA SHEA GI"/>
    <s v="10/19/2023"/>
    <s v="10/01/2023"/>
    <s v="Posted to CPR"/>
    <n v="202404"/>
    <s v="04/26/2024"/>
    <x v="8"/>
    <s v="X00000073"/>
    <x v="10"/>
    <x v="13"/>
    <s v="Batch, Powerplan"/>
    <s v="Fugate, Gregory R                  "/>
    <n v="0.2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79"/>
    <s v="86112750-H/CSC/JANICE SLUSHER "/>
    <s v="10/23/2023"/>
    <s v="10/01/2023"/>
    <s v="Posted to CPR"/>
    <n v="202310"/>
    <s v="10/31/2023"/>
    <x v="15"/>
    <s v="X00000073"/>
    <x v="10"/>
    <x v="13"/>
    <s v="Batch, Powerplan"/>
    <s v="Cornett,Caleb S                    "/>
    <n v="94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79"/>
    <s v="86112750-H/CSC/JANICE SLUSHER "/>
    <s v="10/23/2023"/>
    <s v="10/01/2023"/>
    <s v="Posted to CPR"/>
    <n v="202310"/>
    <s v="11/06/2023"/>
    <x v="15"/>
    <s v="X00000073"/>
    <x v="10"/>
    <x v="13"/>
    <s v="Batch, Powerplan"/>
    <s v="Cornett,Caleb S                    "/>
    <n v="35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79"/>
    <s v="86112750-H/CSC/JANICE SLUSHER "/>
    <s v="10/23/2023"/>
    <s v="10/01/2023"/>
    <s v="Posted to CPR"/>
    <n v="202311"/>
    <s v="11/30/2023"/>
    <x v="14"/>
    <s v="X00000073"/>
    <x v="10"/>
    <x v="13"/>
    <s v="Batch, Powerplan"/>
    <s v="Cornett,Caleb S                    "/>
    <n v="324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79"/>
    <s v="86112750-H/CSC/JANICE SLUSHER "/>
    <s v="10/23/2023"/>
    <s v="10/01/2023"/>
    <s v="Posted to CPR"/>
    <n v="202311"/>
    <s v="12/06/2023"/>
    <x v="14"/>
    <s v="X00000073"/>
    <x v="10"/>
    <x v="13"/>
    <s v="Batch, Powerplan"/>
    <s v="Cornett,Caleb S                    "/>
    <n v="371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79"/>
    <s v="86112750-H/CSC/JANICE SLUSHER "/>
    <s v="10/23/2023"/>
    <s v="10/01/2023"/>
    <s v="Posted to CPR"/>
    <n v="202403"/>
    <s v="03/26/2024"/>
    <x v="3"/>
    <s v="X00000073"/>
    <x v="10"/>
    <x v="13"/>
    <s v="Batch, Powerplan"/>
    <s v="Cornett,Caleb S                    "/>
    <n v="0.4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81"/>
    <s v="86112880-A/CSC/ Garage service"/>
    <s v="12/26/2023"/>
    <s v="12/01/2023"/>
    <s v="Posted to CPR"/>
    <n v="202312"/>
    <s v="01/05/2024"/>
    <x v="20"/>
    <s v="X00000073"/>
    <x v="10"/>
    <x v="13"/>
    <s v="Batch, Powerplan"/>
    <s v="Thompson,Michael A                 "/>
    <n v="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81"/>
    <s v="86112880-A/CSC/ Garage service"/>
    <s v="12/26/2023"/>
    <s v="12/01/2023"/>
    <s v="Posted to CPR"/>
    <n v="202312"/>
    <s v="12/29/2023"/>
    <x v="20"/>
    <s v="X00000073"/>
    <x v="10"/>
    <x v="13"/>
    <s v="Batch, Powerplan"/>
    <s v="Thompson,Michael A                 "/>
    <n v="62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81"/>
    <s v="86112880-A/CSC/ Garage service"/>
    <s v="12/26/2023"/>
    <s v="12/01/2023"/>
    <s v="Posted to CPR"/>
    <n v="202401"/>
    <s v="01/31/2024"/>
    <x v="22"/>
    <s v="X00000073"/>
    <x v="10"/>
    <x v="13"/>
    <s v="Batch, Powerplan"/>
    <s v="Thompson,Michael A                 "/>
    <n v="164.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81"/>
    <s v="86112880-A/CSC/ Garage service"/>
    <s v="12/26/2023"/>
    <s v="12/01/2023"/>
    <s v="Posted to CPR"/>
    <n v="202401"/>
    <s v="02/06/2024"/>
    <x v="22"/>
    <s v="X00000073"/>
    <x v="10"/>
    <x v="13"/>
    <s v="Batch, Powerplan"/>
    <s v="Thompson,Michael A                 "/>
    <n v="52.5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81"/>
    <s v="86112880-A/CSC/ Garage service"/>
    <s v="12/26/2023"/>
    <s v="12/01/2023"/>
    <s v="Posted to CPR"/>
    <n v="202404"/>
    <s v="04/26/2024"/>
    <x v="8"/>
    <s v="X00000073"/>
    <x v="10"/>
    <x v="13"/>
    <s v="Batch, Powerplan"/>
    <s v="Thompson,Michael A                 "/>
    <n v="-0.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84"/>
    <s v="86113183-PA/CSR/ INSTALL 1PH P"/>
    <s v="11/01/2023"/>
    <s v="11/01/2023"/>
    <s v="Posted to CPR"/>
    <n v="202311"/>
    <s v="11/30/2023"/>
    <x v="14"/>
    <s v="X00000073"/>
    <x v="10"/>
    <x v="11"/>
    <s v="Batch, Powerplan"/>
    <s v="Newsome,Ryan D                     "/>
    <n v="169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84"/>
    <s v="86113183-PA/CSR/ INSTALL 1PH P"/>
    <s v="11/01/2023"/>
    <s v="11/01/2023"/>
    <s v="Posted to CPR"/>
    <n v="202311"/>
    <s v="12/06/2023"/>
    <x v="14"/>
    <s v="X00000073"/>
    <x v="10"/>
    <x v="11"/>
    <s v="Batch, Powerplan"/>
    <s v="Newsome,Ryan D                     "/>
    <n v="26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84"/>
    <s v="86113183-PA/CSR/ INSTALL 1PH P"/>
    <s v="11/01/2023"/>
    <s v="11/01/2023"/>
    <s v="Posted to CPR"/>
    <n v="202312"/>
    <s v="01/05/2024"/>
    <x v="20"/>
    <s v="X00000073"/>
    <x v="10"/>
    <x v="11"/>
    <s v="Batch, Powerplan"/>
    <s v="Newsome,Ryan D                     "/>
    <n v="0.56000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84"/>
    <s v="86113183-PA/CSR/ INSTALL 1PH P"/>
    <s v="11/01/2023"/>
    <s v="11/01/2023"/>
    <s v="Posted to CPR"/>
    <n v="202403"/>
    <s v="03/26/2024"/>
    <x v="3"/>
    <s v="X00000073"/>
    <x v="10"/>
    <x v="11"/>
    <s v="Batch, Powerplan"/>
    <s v="Newsome,Ryan D                     "/>
    <n v="-34.0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86"/>
    <s v="86114731-H/CSR/DIANA L SERGENT"/>
    <s v="10/19/2023"/>
    <s v="10/01/2023"/>
    <s v="Posted to CPR"/>
    <n v="202310"/>
    <s v="10/31/2023"/>
    <x v="15"/>
    <s v="X00000073"/>
    <x v="10"/>
    <x v="11"/>
    <s v="Batch, Powerplan"/>
    <s v="Fugate, Gregory R                  "/>
    <n v="102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86"/>
    <s v="86114731-H/CSR/DIANA L SERGENT"/>
    <s v="10/19/2023"/>
    <s v="10/01/2023"/>
    <s v="Posted to CPR"/>
    <n v="202310"/>
    <s v="11/06/2023"/>
    <x v="15"/>
    <s v="X00000073"/>
    <x v="10"/>
    <x v="11"/>
    <s v="Batch, Powerplan"/>
    <s v="Fugate, Gregory R                  "/>
    <n v="34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86"/>
    <s v="86114731-H/CSR/DIANA L SERGENT"/>
    <s v="10/19/2023"/>
    <s v="10/01/2023"/>
    <s v="Posted to CPR"/>
    <n v="202311"/>
    <s v="11/30/2023"/>
    <x v="14"/>
    <s v="X00000073"/>
    <x v="10"/>
    <x v="11"/>
    <s v="Batch, Powerplan"/>
    <s v="Fugate, Gregory R                  "/>
    <n v="83.6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86"/>
    <s v="86114731-H/CSR/DIANA L SERGENT"/>
    <s v="10/19/2023"/>
    <s v="10/01/2023"/>
    <s v="Posted to CPR"/>
    <n v="202311"/>
    <s v="12/06/2023"/>
    <x v="14"/>
    <s v="X00000073"/>
    <x v="10"/>
    <x v="11"/>
    <s v="Batch, Powerplan"/>
    <s v="Fugate, Gregory R                  "/>
    <n v="37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86"/>
    <s v="86114731-H/CSR/DIANA L SERGENT"/>
    <s v="10/19/2023"/>
    <s v="10/01/2023"/>
    <s v="Posted to CPR"/>
    <n v="202404"/>
    <s v="04/26/2024"/>
    <x v="8"/>
    <s v="X00000073"/>
    <x v="10"/>
    <x v="11"/>
    <s v="Batch, Powerplan"/>
    <s v="Fugate, Gregory R                  "/>
    <n v="-6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88"/>
    <s v="86115843-H/GLP/REPLACE BAD POL"/>
    <s v="10/20/2023"/>
    <s v="10/01/2023"/>
    <s v="Posted to CPR"/>
    <n v="202310"/>
    <s v="10/31/2023"/>
    <x v="15"/>
    <s v="EDN014680"/>
    <x v="9"/>
    <x v="10"/>
    <s v="Batch, Powerplan"/>
    <s v="Cornett,Caleb S                    "/>
    <n v="99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88"/>
    <s v="86115843-H/GLP/REPLACE BAD POL"/>
    <s v="10/20/2023"/>
    <s v="10/01/2023"/>
    <s v="Posted to CPR"/>
    <n v="202310"/>
    <s v="11/06/2023"/>
    <x v="15"/>
    <s v="EDN014680"/>
    <x v="9"/>
    <x v="10"/>
    <s v="Batch, Powerplan"/>
    <s v="Cornett,Caleb S                    "/>
    <n v="33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88"/>
    <s v="86115843-H/GLP/REPLACE BAD POL"/>
    <s v="10/20/2023"/>
    <s v="10/01/2023"/>
    <s v="Posted to CPR"/>
    <n v="202311"/>
    <s v="11/30/2023"/>
    <x v="14"/>
    <s v="EDN014680"/>
    <x v="9"/>
    <x v="10"/>
    <s v="Batch, Powerplan"/>
    <s v="Cornett,Caleb S                    "/>
    <n v="85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88"/>
    <s v="86115843-H/GLP/REPLACE BAD POL"/>
    <s v="10/20/2023"/>
    <s v="10/01/2023"/>
    <s v="Posted to CPR"/>
    <n v="202311"/>
    <s v="12/06/2023"/>
    <x v="14"/>
    <s v="EDN014680"/>
    <x v="9"/>
    <x v="10"/>
    <s v="Batch, Powerplan"/>
    <s v="Cornett,Caleb S                    "/>
    <n v="38.15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88"/>
    <s v="86115843-H/GLP/REPLACE BAD POL"/>
    <s v="10/20/2023"/>
    <s v="10/01/2023"/>
    <s v="Posted to CPR"/>
    <n v="202404"/>
    <s v="04/26/2024"/>
    <x v="8"/>
    <s v="EDN014680"/>
    <x v="9"/>
    <x v="10"/>
    <s v="Batch, Powerplan"/>
    <s v="Cornett,Caleb S                    "/>
    <n v="0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89"/>
    <s v="86115978-H/SEC/UnFusTap INST L"/>
    <s v="12/20/2023"/>
    <s v="12/01/2023"/>
    <s v="Posted to CPR"/>
    <n v="202404"/>
    <s v="04/26/2024"/>
    <x v="8"/>
    <s v="000004737"/>
    <x v="13"/>
    <x v="21"/>
    <s v="Batch, Powerplan"/>
    <s v="Crabtree,Matthew C                 "/>
    <n v="308.5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90"/>
    <s v="86118108-PA/CSR/ REPLACE 1PH D"/>
    <s v="11/22/2023"/>
    <s v="11/01/2023"/>
    <s v="Posted to CPR"/>
    <n v="202311"/>
    <s v="11/30/2023"/>
    <x v="14"/>
    <s v="X00000073"/>
    <x v="10"/>
    <x v="11"/>
    <s v="Batch, Powerplan"/>
    <s v="Newsome,Ryan D                     "/>
    <n v="105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90"/>
    <s v="86118108-PA/CSR/ REPLACE 1PH D"/>
    <s v="11/22/2023"/>
    <s v="11/01/2023"/>
    <s v="Posted to CPR"/>
    <n v="202311"/>
    <s v="12/06/2023"/>
    <x v="14"/>
    <s v="X00000073"/>
    <x v="10"/>
    <x v="11"/>
    <s v="Batch, Powerplan"/>
    <s v="Newsome,Ryan D                     "/>
    <n v="31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90"/>
    <s v="86118108-PA/CSR/ REPLACE 1PH D"/>
    <s v="11/22/2023"/>
    <s v="11/01/2023"/>
    <s v="Posted to CPR"/>
    <n v="202312"/>
    <s v="01/05/2024"/>
    <x v="20"/>
    <s v="X00000073"/>
    <x v="10"/>
    <x v="11"/>
    <s v="Batch, Powerplan"/>
    <s v="Newsome,Ryan D                     "/>
    <n v="149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90"/>
    <s v="86118108-PA/CSR/ REPLACE 1PH D"/>
    <s v="11/22/2023"/>
    <s v="11/01/2023"/>
    <s v="Posted to CPR"/>
    <n v="202312"/>
    <s v="12/29/2023"/>
    <x v="20"/>
    <s v="X00000073"/>
    <x v="10"/>
    <x v="11"/>
    <s v="Batch, Powerplan"/>
    <s v="Newsome,Ryan D                     "/>
    <n v="76.79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90"/>
    <s v="86118108-PA/CSR/ REPLACE 1PH D"/>
    <s v="11/22/2023"/>
    <s v="11/01/2023"/>
    <s v="Posted to CPR"/>
    <n v="202404"/>
    <s v="04/26/2024"/>
    <x v="8"/>
    <s v="X00000073"/>
    <x v="10"/>
    <x v="11"/>
    <s v="Batch, Powerplan"/>
    <s v="Newsome,Ryan D                     "/>
    <n v="-0.2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91"/>
    <s v="86116548-P/CSR/ INSTALL SEC TA"/>
    <s v="10/25/2023"/>
    <s v="10/01/2023"/>
    <s v="Posted to CPR"/>
    <n v="202310"/>
    <s v="11/06/2023"/>
    <x v="15"/>
    <s v="X00000073"/>
    <x v="10"/>
    <x v="11"/>
    <s v="Batch, Powerplan"/>
    <s v="Music,Daniel J                     "/>
    <n v="124.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91"/>
    <s v="86116548-P/CSR/ INSTALL SEC TA"/>
    <s v="10/25/2023"/>
    <s v="10/01/2023"/>
    <s v="Posted to CPR"/>
    <n v="202311"/>
    <s v="11/30/2023"/>
    <x v="14"/>
    <s v="X00000073"/>
    <x v="10"/>
    <x v="11"/>
    <s v="Batch, Powerplan"/>
    <s v="Music,Daniel J                     "/>
    <n v="138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91"/>
    <s v="86116548-P/CSR/ INSTALL SEC TA"/>
    <s v="10/25/2023"/>
    <s v="10/01/2023"/>
    <s v="Posted to CPR"/>
    <n v="202311"/>
    <s v="12/06/2023"/>
    <x v="14"/>
    <s v="X00000073"/>
    <x v="10"/>
    <x v="11"/>
    <s v="Batch, Powerplan"/>
    <s v="Music,Daniel J                     "/>
    <n v="81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91"/>
    <s v="86116548-P/CSR/ INSTALL SEC TA"/>
    <s v="10/25/2023"/>
    <s v="10/01/2023"/>
    <s v="Posted to CPR"/>
    <n v="202402"/>
    <s v="02/27/2024"/>
    <x v="17"/>
    <s v="X00000073"/>
    <x v="10"/>
    <x v="11"/>
    <s v="Batch, Powerplan"/>
    <s v="Music,Daniel J                     "/>
    <n v="-0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295"/>
    <s v="86121424-P/CSR/INSTALL XFORMER"/>
    <s v="10/17/2023"/>
    <s v="10/01/2023"/>
    <s v="Posted to CPR"/>
    <n v="202310"/>
    <s v="10/31/2023"/>
    <x v="15"/>
    <s v="X00000073"/>
    <x v="10"/>
    <x v="11"/>
    <s v="Batch, Powerplan"/>
    <s v="Thornbury,Timothy R                "/>
    <n v="87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95"/>
    <s v="86121424-P/CSR/INSTALL XFORMER"/>
    <s v="10/17/2023"/>
    <s v="10/01/2023"/>
    <s v="Posted to CPR"/>
    <n v="202310"/>
    <s v="11/06/2023"/>
    <x v="15"/>
    <s v="X00000073"/>
    <x v="10"/>
    <x v="11"/>
    <s v="Batch, Powerplan"/>
    <s v="Thornbury,Timothy R                "/>
    <n v="29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95"/>
    <s v="86121424-P/CSR/INSTALL XFORMER"/>
    <s v="10/17/2023"/>
    <s v="10/01/2023"/>
    <s v="Posted to CPR"/>
    <n v="202311"/>
    <s v="11/30/2023"/>
    <x v="14"/>
    <s v="X00000073"/>
    <x v="10"/>
    <x v="11"/>
    <s v="Batch, Powerplan"/>
    <s v="Thornbury,Timothy R                "/>
    <n v="78.989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95"/>
    <s v="86121424-P/CSR/INSTALL XFORMER"/>
    <s v="10/17/2023"/>
    <s v="10/01/2023"/>
    <s v="Posted to CPR"/>
    <n v="202311"/>
    <s v="12/06/2023"/>
    <x v="14"/>
    <s v="X00000073"/>
    <x v="10"/>
    <x v="11"/>
    <s v="Batch, Powerplan"/>
    <s v="Thornbury,Timothy R                "/>
    <n v="46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295"/>
    <s v="86121424-P/CSR/INSTALL XFORMER"/>
    <s v="10/17/2023"/>
    <s v="10/01/2023"/>
    <s v="Posted to CPR"/>
    <n v="202402"/>
    <s v="02/27/2024"/>
    <x v="17"/>
    <s v="X00000073"/>
    <x v="10"/>
    <x v="11"/>
    <s v="Batch, Powerplan"/>
    <s v="Thornbury,Timothy R                "/>
    <n v="0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00"/>
    <s v="86114098-PA/CSR/REPLACE XFORME"/>
    <s v="10/23/2023"/>
    <s v="10/01/2023"/>
    <s v="Posted to CPR"/>
    <n v="202310"/>
    <s v="10/31/2023"/>
    <x v="15"/>
    <s v="X00000073"/>
    <x v="10"/>
    <x v="11"/>
    <s v="Batch, Powerplan"/>
    <s v="Conley,Joshua Austin               "/>
    <n v="93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0"/>
    <s v="86114098-PA/CSR/REPLACE XFORME"/>
    <s v="10/23/2023"/>
    <s v="10/01/2023"/>
    <s v="Posted to CPR"/>
    <n v="202310"/>
    <s v="11/06/2023"/>
    <x v="15"/>
    <s v="X00000073"/>
    <x v="10"/>
    <x v="11"/>
    <s v="Batch, Powerplan"/>
    <s v="Conley,Joshua Austin               "/>
    <n v="31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0"/>
    <s v="86114098-PA/CSR/REPLACE XFORME"/>
    <s v="10/23/2023"/>
    <s v="10/01/2023"/>
    <s v="Posted to CPR"/>
    <n v="202311"/>
    <s v="11/30/2023"/>
    <x v="14"/>
    <s v="X00000073"/>
    <x v="10"/>
    <x v="11"/>
    <s v="Batch, Powerplan"/>
    <s v="Conley,Joshua Austin               "/>
    <n v="53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0"/>
    <s v="86114098-PA/CSR/REPLACE XFORME"/>
    <s v="10/23/2023"/>
    <s v="10/01/2023"/>
    <s v="Posted to CPR"/>
    <n v="202311"/>
    <s v="12/06/2023"/>
    <x v="14"/>
    <s v="X00000073"/>
    <x v="10"/>
    <x v="11"/>
    <s v="Batch, Powerplan"/>
    <s v="Conley,Joshua Austin               "/>
    <n v="26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0"/>
    <s v="86114098-PA/CSR/REPLACE XFORME"/>
    <s v="10/23/2023"/>
    <s v="10/01/2023"/>
    <s v="Posted to CPR"/>
    <n v="202312"/>
    <s v="01/05/2024"/>
    <x v="20"/>
    <s v="X00000073"/>
    <x v="10"/>
    <x v="11"/>
    <s v="Batch, Powerplan"/>
    <s v="Conley,Joshua Austin               "/>
    <n v="3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0"/>
    <s v="86114098-PA/CSR/REPLACE XFORME"/>
    <s v="10/23/2023"/>
    <s v="10/01/2023"/>
    <s v="Posted to CPR"/>
    <n v="202403"/>
    <s v="03/26/2024"/>
    <x v="3"/>
    <s v="X00000073"/>
    <x v="10"/>
    <x v="11"/>
    <s v="Batch, Powerplan"/>
    <s v="Conley,Joshua Austin               "/>
    <n v="-32.8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01"/>
    <s v="86123008-P/CSC/UPGRADE TRANSFO"/>
    <s v="10/26/2023"/>
    <s v="10/01/2023"/>
    <s v="Posted to CPR"/>
    <n v="202310"/>
    <s v="10/31/2023"/>
    <x v="15"/>
    <s v="X00000073"/>
    <x v="10"/>
    <x v="13"/>
    <s v="Batch, Powerplan"/>
    <s v="Thornbury,Timothy R                "/>
    <n v="97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1"/>
    <s v="86123008-P/CSC/UPGRADE TRANSFO"/>
    <s v="10/26/2023"/>
    <s v="10/01/2023"/>
    <s v="Posted to CPR"/>
    <n v="202310"/>
    <s v="11/06/2023"/>
    <x v="15"/>
    <s v="X00000073"/>
    <x v="10"/>
    <x v="13"/>
    <s v="Batch, Powerplan"/>
    <s v="Thornbury,Timothy R                "/>
    <n v="34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1"/>
    <s v="86123008-P/CSC/UPGRADE TRANSFO"/>
    <s v="10/26/2023"/>
    <s v="10/01/2023"/>
    <s v="Posted to CPR"/>
    <n v="202311"/>
    <s v="11/30/2023"/>
    <x v="14"/>
    <s v="X00000073"/>
    <x v="10"/>
    <x v="13"/>
    <s v="Batch, Powerplan"/>
    <s v="Thornbury,Timothy R                "/>
    <n v="194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1"/>
    <s v="86123008-P/CSC/UPGRADE TRANSFO"/>
    <s v="10/26/2023"/>
    <s v="10/01/2023"/>
    <s v="Posted to CPR"/>
    <n v="202311"/>
    <s v="12/06/2023"/>
    <x v="14"/>
    <s v="X00000073"/>
    <x v="10"/>
    <x v="13"/>
    <s v="Batch, Powerplan"/>
    <s v="Thornbury,Timothy R                "/>
    <n v="115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1"/>
    <s v="86123008-P/CSC/UPGRADE TRANSFO"/>
    <s v="10/26/2023"/>
    <s v="10/01/2023"/>
    <s v="Posted to CPR"/>
    <n v="202312"/>
    <s v="01/05/2024"/>
    <x v="20"/>
    <s v="X00000073"/>
    <x v="10"/>
    <x v="13"/>
    <s v="Batch, Powerplan"/>
    <s v="Thornbury,Timothy R                "/>
    <n v="162.13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1"/>
    <s v="86123008-P/CSC/UPGRADE TRANSFO"/>
    <s v="10/26/2023"/>
    <s v="10/01/2023"/>
    <s v="Posted to CPR"/>
    <n v="202402"/>
    <s v="02/27/2024"/>
    <x v="17"/>
    <s v="X00000073"/>
    <x v="10"/>
    <x v="13"/>
    <s v="Batch, Powerplan"/>
    <s v="Thornbury,Timothy R                "/>
    <n v="0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02"/>
    <s v="86123505-A/CSR/ Installing Res"/>
    <s v="10/31/2023"/>
    <s v="10/01/2023"/>
    <s v="Posted to CPR"/>
    <n v="202310"/>
    <s v="11/06/2023"/>
    <x v="15"/>
    <s v="X00000073"/>
    <x v="10"/>
    <x v="11"/>
    <s v="Batch, Powerplan"/>
    <s v="Wilburn,Benjamin Kirk              "/>
    <n v="98.2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2"/>
    <s v="86123505-A/CSR/ Installing Res"/>
    <s v="10/31/2023"/>
    <s v="10/01/2023"/>
    <s v="Posted to CPR"/>
    <n v="202311"/>
    <s v="11/30/2023"/>
    <x v="14"/>
    <s v="X00000073"/>
    <x v="10"/>
    <x v="11"/>
    <s v="Batch, Powerplan"/>
    <s v="Wilburn,Benjamin Kirk              "/>
    <n v="275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2"/>
    <s v="86123505-A/CSR/ Installing Res"/>
    <s v="10/31/2023"/>
    <s v="10/01/2023"/>
    <s v="Posted to CPR"/>
    <n v="202311"/>
    <s v="12/06/2023"/>
    <x v="14"/>
    <s v="X00000073"/>
    <x v="10"/>
    <x v="11"/>
    <s v="Batch, Powerplan"/>
    <s v="Wilburn,Benjamin Kirk              "/>
    <n v="128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2"/>
    <s v="86123505-A/CSR/ Installing Res"/>
    <s v="10/31/2023"/>
    <s v="10/01/2023"/>
    <s v="Posted to CPR"/>
    <n v="202402"/>
    <s v="02/27/2024"/>
    <x v="17"/>
    <s v="X00000073"/>
    <x v="10"/>
    <x v="11"/>
    <s v="Batch, Powerplan"/>
    <s v="Wilburn,Benjamin Kirk              "/>
    <n v="3.7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04"/>
    <s v="86120178-H/FEN/37830448C30430/"/>
    <s v="12/06/2023"/>
    <s v="12/01/2023"/>
    <s v="Posted to CPR"/>
    <n v="202312"/>
    <s v="01/05/2024"/>
    <x v="20"/>
    <s v="X00000692"/>
    <x v="6"/>
    <x v="9"/>
    <s v="Batch, Powerplan"/>
    <s v="Fugate, Gregory R                  "/>
    <n v="37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4"/>
    <s v="86120178-H/FEN/37830448C30430/"/>
    <s v="12/06/2023"/>
    <s v="12/01/2023"/>
    <s v="Posted to CPR"/>
    <n v="202312"/>
    <s v="12/29/2023"/>
    <x v="20"/>
    <s v="X00000692"/>
    <x v="6"/>
    <x v="9"/>
    <s v="Batch, Powerplan"/>
    <s v="Fugate, Gregory R                  "/>
    <n v="1667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4"/>
    <s v="86120178-H/FEN/37830448C30430/"/>
    <s v="12/06/2023"/>
    <s v="12/01/2023"/>
    <s v="Posted to CPR"/>
    <n v="202402"/>
    <s v="03/06/2024"/>
    <x v="17"/>
    <s v="X00000692"/>
    <x v="6"/>
    <x v="9"/>
    <s v="Batch, Powerplan"/>
    <s v="Fugate, Gregory R                  "/>
    <n v="2321.5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04"/>
    <s v="86120178-H/FEN/37830448C30430/"/>
    <s v="12/06/2023"/>
    <s v="12/01/2023"/>
    <s v="Posted to CPR"/>
    <n v="202403"/>
    <s v="04/04/2024"/>
    <x v="3"/>
    <s v="X00000692"/>
    <x v="6"/>
    <x v="9"/>
    <s v="Batch, Powerplan"/>
    <s v="Fugate, Gregory R                  "/>
    <n v="231.7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04"/>
    <s v="86120178-H/FEN/37830448C30430/"/>
    <s v="12/06/2023"/>
    <s v="12/01/2023"/>
    <s v="Posted to CPR"/>
    <n v="202406"/>
    <s v="06/26/2024"/>
    <x v="5"/>
    <s v="X00000692"/>
    <x v="6"/>
    <x v="9"/>
    <s v="Batch, Powerplan"/>
    <s v="Fugate, Gregory R                  "/>
    <n v="307.5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n v="202310"/>
    <s v="10/31/2023"/>
    <x v="15"/>
    <s v="X00000073"/>
    <x v="10"/>
    <x v="13"/>
    <s v="Batch, Powerplan"/>
    <s v="Fugate, Gregory R                  "/>
    <n v="55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n v="202310"/>
    <s v="11/06/2023"/>
    <x v="15"/>
    <s v="X00000073"/>
    <x v="10"/>
    <x v="13"/>
    <s v="Batch, Powerplan"/>
    <s v="Fugate, Gregory R                  "/>
    <n v="206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n v="202311"/>
    <s v="11/30/2023"/>
    <x v="14"/>
    <s v="X00000073"/>
    <x v="10"/>
    <x v="13"/>
    <s v="Batch, Powerplan"/>
    <s v="Fugate, Gregory R                  "/>
    <n v="-57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n v="202311"/>
    <s v="12/06/2023"/>
    <x v="14"/>
    <s v="X00000073"/>
    <x v="10"/>
    <x v="13"/>
    <s v="Batch, Powerplan"/>
    <s v="Fugate, Gregory R                  "/>
    <n v="242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n v="202312"/>
    <s v="01/05/2024"/>
    <x v="20"/>
    <s v="X00000073"/>
    <x v="10"/>
    <x v="13"/>
    <s v="Batch, Powerplan"/>
    <s v="Fugate, Gregory R                  "/>
    <n v="55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n v="202312"/>
    <s v="12/29/2023"/>
    <x v="20"/>
    <s v="X00000073"/>
    <x v="10"/>
    <x v="13"/>
    <s v="Batch, Powerplan"/>
    <s v="Fugate, Gregory R                  "/>
    <n v="10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n v="202401"/>
    <s v="01/31/2024"/>
    <x v="22"/>
    <s v="X00000073"/>
    <x v="10"/>
    <x v="13"/>
    <s v="Batch, Powerplan"/>
    <s v="Fugate, Gregory R                  "/>
    <n v="-1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n v="202401"/>
    <s v="02/06/2024"/>
    <x v="22"/>
    <s v="X00000073"/>
    <x v="10"/>
    <x v="13"/>
    <s v="Batch, Powerplan"/>
    <s v="Fugate, Gregory R                  "/>
    <n v="-1.8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n v="202403"/>
    <s v="03/26/2024"/>
    <x v="3"/>
    <s v="X00000073"/>
    <x v="10"/>
    <x v="13"/>
    <s v="Batch, Powerplan"/>
    <s v="Fugate, Gregory R                  "/>
    <n v="-40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16"/>
    <s v="86129542-A/CSR/ Farrah Wood ne"/>
    <s v="12/13/2023"/>
    <s v="12/01/2023"/>
    <s v="Posted to CPR"/>
    <n v="202312"/>
    <s v="01/05/2024"/>
    <x v="20"/>
    <s v="X00000073"/>
    <x v="10"/>
    <x v="11"/>
    <s v="Batch, Powerplan"/>
    <s v="Blackshire,Richard                 "/>
    <n v="123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16"/>
    <s v="86129542-A/CSR/ Farrah Wood ne"/>
    <s v="12/13/2023"/>
    <s v="12/01/2023"/>
    <s v="Posted to CPR"/>
    <n v="202312"/>
    <s v="12/29/2023"/>
    <x v="20"/>
    <s v="X00000073"/>
    <x v="10"/>
    <x v="11"/>
    <s v="Batch, Powerplan"/>
    <s v="Blackshire,Richard                 "/>
    <n v="186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16"/>
    <s v="86129542-A/CSR/ Farrah Wood ne"/>
    <s v="12/13/2023"/>
    <s v="12/01/2023"/>
    <s v="Posted to CPR"/>
    <n v="202401"/>
    <s v="01/31/2024"/>
    <x v="22"/>
    <s v="X00000073"/>
    <x v="10"/>
    <x v="11"/>
    <s v="Batch, Powerplan"/>
    <s v="Blackshire,Richard                 "/>
    <n v="-40.5499999999999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16"/>
    <s v="86129542-A/CSR/ Farrah Wood ne"/>
    <s v="12/13/2023"/>
    <s v="12/01/2023"/>
    <s v="Posted to CPR"/>
    <n v="202401"/>
    <s v="02/06/2024"/>
    <x v="22"/>
    <s v="X00000073"/>
    <x v="10"/>
    <x v="11"/>
    <s v="Batch, Powerplan"/>
    <s v="Blackshire,Richard                 "/>
    <n v="51.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16"/>
    <s v="86129542-A/CSR/ Farrah Wood ne"/>
    <s v="12/13/2023"/>
    <s v="12/01/2023"/>
    <s v="Posted to CPR"/>
    <n v="202402"/>
    <s v="02/29/2024"/>
    <x v="17"/>
    <s v="X00000073"/>
    <x v="10"/>
    <x v="11"/>
    <s v="Batch, Powerplan"/>
    <s v="Blackshire,Richard                 "/>
    <n v="-2.43000000000000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16"/>
    <s v="86129542-A/CSR/ Farrah Wood ne"/>
    <s v="12/13/2023"/>
    <s v="12/01/2023"/>
    <s v="Posted to CPR"/>
    <n v="202402"/>
    <s v="03/06/2024"/>
    <x v="17"/>
    <s v="X00000073"/>
    <x v="10"/>
    <x v="11"/>
    <s v="Batch, Powerplan"/>
    <s v="Blackshire,Richard                 "/>
    <n v="-0.5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16"/>
    <s v="86129542-A/CSR/ Farrah Wood ne"/>
    <s v="12/13/2023"/>
    <s v="12/01/2023"/>
    <s v="Posted to CPR"/>
    <n v="202405"/>
    <s v="05/29/2024"/>
    <x v="4"/>
    <s v="X00000073"/>
    <x v="10"/>
    <x v="11"/>
    <s v="Batch, Powerplan"/>
    <s v="Blackshire,Richard                 "/>
    <n v="-0.7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17"/>
    <s v="86129434-H/CSR/IRVIN S. HAMPTO"/>
    <s v="10/25/2023"/>
    <s v="10/01/2023"/>
    <s v="Posted to CPR"/>
    <n v="202310"/>
    <s v="10/31/2023"/>
    <x v="15"/>
    <s v="X00000073"/>
    <x v="10"/>
    <x v="11"/>
    <s v="Batch, Powerplan"/>
    <s v="Fugate, Gregory R                  "/>
    <n v="111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17"/>
    <s v="86129434-H/CSR/IRVIN S. HAMPTO"/>
    <s v="10/25/2023"/>
    <s v="10/01/2023"/>
    <s v="Posted to CPR"/>
    <n v="202310"/>
    <s v="11/06/2023"/>
    <x v="15"/>
    <s v="X00000073"/>
    <x v="10"/>
    <x v="11"/>
    <s v="Batch, Powerplan"/>
    <s v="Fugate, Gregory R                  "/>
    <n v="37.90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17"/>
    <s v="86129434-H/CSR/IRVIN S. HAMPTO"/>
    <s v="10/25/2023"/>
    <s v="10/01/2023"/>
    <s v="Posted to CPR"/>
    <n v="202311"/>
    <s v="11/30/2023"/>
    <x v="14"/>
    <s v="X00000073"/>
    <x v="10"/>
    <x v="11"/>
    <s v="Batch, Powerplan"/>
    <s v="Fugate, Gregory R                  "/>
    <n v="221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17"/>
    <s v="86129434-H/CSR/IRVIN S. HAMPTO"/>
    <s v="10/25/2023"/>
    <s v="10/01/2023"/>
    <s v="Posted to CPR"/>
    <n v="202311"/>
    <s v="12/06/2023"/>
    <x v="14"/>
    <s v="X00000073"/>
    <x v="10"/>
    <x v="11"/>
    <s v="Batch, Powerplan"/>
    <s v="Fugate, Gregory R                  "/>
    <n v="98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17"/>
    <s v="86129434-H/CSR/IRVIN S. HAMPTO"/>
    <s v="10/25/2023"/>
    <s v="10/01/2023"/>
    <s v="Posted to CPR"/>
    <n v="202403"/>
    <s v="03/26/2024"/>
    <x v="3"/>
    <s v="X00000073"/>
    <x v="10"/>
    <x v="11"/>
    <s v="Batch, Powerplan"/>
    <s v="Fugate, Gregory R                  "/>
    <n v="0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21"/>
    <s v="86139424-H/CSC/BOYD D HATTON/C"/>
    <s v="10/24/2023"/>
    <s v="10/01/2023"/>
    <s v="Posted to CPR"/>
    <n v="202310"/>
    <s v="10/31/2023"/>
    <x v="15"/>
    <s v="X00000073"/>
    <x v="10"/>
    <x v="13"/>
    <s v="Batch, Powerplan"/>
    <s v="Fugate, Gregory R                  "/>
    <n v="90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21"/>
    <s v="86139424-H/CSC/BOYD D HATTON/C"/>
    <s v="10/24/2023"/>
    <s v="10/01/2023"/>
    <s v="Posted to CPR"/>
    <n v="202310"/>
    <s v="11/06/2023"/>
    <x v="15"/>
    <s v="X00000073"/>
    <x v="10"/>
    <x v="13"/>
    <s v="Batch, Powerplan"/>
    <s v="Fugate, Gregory R                  "/>
    <n v="30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21"/>
    <s v="86139424-H/CSC/BOYD D HATTON/C"/>
    <s v="10/24/2023"/>
    <s v="10/01/2023"/>
    <s v="Posted to CPR"/>
    <n v="202311"/>
    <s v="11/30/2023"/>
    <x v="14"/>
    <s v="X00000073"/>
    <x v="10"/>
    <x v="13"/>
    <s v="Batch, Powerplan"/>
    <s v="Fugate, Gregory R                  "/>
    <n v="104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21"/>
    <s v="86139424-H/CSC/BOYD D HATTON/C"/>
    <s v="10/24/2023"/>
    <s v="10/01/2023"/>
    <s v="Posted to CPR"/>
    <n v="202311"/>
    <s v="12/06/2023"/>
    <x v="14"/>
    <s v="X00000073"/>
    <x v="10"/>
    <x v="13"/>
    <s v="Batch, Powerplan"/>
    <s v="Fugate, Gregory R                  "/>
    <n v="46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21"/>
    <s v="86139424-H/CSC/BOYD D HATTON/C"/>
    <s v="10/24/2023"/>
    <s v="10/01/2023"/>
    <s v="Posted to CPR"/>
    <n v="202403"/>
    <s v="03/26/2024"/>
    <x v="3"/>
    <s v="X00000073"/>
    <x v="10"/>
    <x v="13"/>
    <s v="Batch, Powerplan"/>
    <s v="Fugate, Gregory R                  "/>
    <n v="0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22"/>
    <s v="86139550-A/CSC/ Garage service"/>
    <s v="11/21/2023"/>
    <s v="11/01/2023"/>
    <s v="Posted to CPR"/>
    <n v="202311"/>
    <s v="11/30/2023"/>
    <x v="14"/>
    <s v="X00000073"/>
    <x v="10"/>
    <x v="13"/>
    <s v="Batch, Powerplan"/>
    <s v="Thompson,Michael A                 "/>
    <n v="106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22"/>
    <s v="86139550-A/CSC/ Garage service"/>
    <s v="11/21/2023"/>
    <s v="11/01/2023"/>
    <s v="Posted to CPR"/>
    <n v="202311"/>
    <s v="12/06/2023"/>
    <x v="14"/>
    <s v="X00000073"/>
    <x v="10"/>
    <x v="13"/>
    <s v="Batch, Powerplan"/>
    <s v="Thompson,Michael A                 "/>
    <n v="32.09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22"/>
    <s v="86139550-A/CSC/ Garage service"/>
    <s v="11/21/2023"/>
    <s v="11/01/2023"/>
    <s v="Posted to CPR"/>
    <n v="202312"/>
    <s v="01/05/2024"/>
    <x v="20"/>
    <s v="X00000073"/>
    <x v="10"/>
    <x v="13"/>
    <s v="Batch, Powerplan"/>
    <s v="Thompson,Michael A                 "/>
    <n v="48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22"/>
    <s v="86139550-A/CSC/ Garage service"/>
    <s v="11/21/2023"/>
    <s v="11/01/2023"/>
    <s v="Posted to CPR"/>
    <n v="202312"/>
    <s v="12/29/2023"/>
    <x v="20"/>
    <s v="X00000073"/>
    <x v="10"/>
    <x v="13"/>
    <s v="Batch, Powerplan"/>
    <s v="Thompson,Michael A                 "/>
    <n v="117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22"/>
    <s v="86139550-A/CSC/ Garage service"/>
    <s v="11/21/2023"/>
    <s v="11/01/2023"/>
    <s v="Posted to CPR"/>
    <n v="202403"/>
    <s v="03/26/2024"/>
    <x v="3"/>
    <s v="X00000073"/>
    <x v="10"/>
    <x v="13"/>
    <s v="Batch, Powerplan"/>
    <s v="Thompson,Michael A                 "/>
    <n v="0.3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24"/>
    <s v="86138971-P/CSR/ INSTALL XFR &amp; "/>
    <s v="10/23/2023"/>
    <s v="10/01/2023"/>
    <s v="Posted to CPR"/>
    <n v="202310"/>
    <s v="10/31/2023"/>
    <x v="15"/>
    <s v="X00000073"/>
    <x v="10"/>
    <x v="11"/>
    <s v="Batch, Powerplan"/>
    <s v="Music,Daniel J                     "/>
    <n v="104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24"/>
    <s v="86138971-P/CSR/ INSTALL XFR &amp; "/>
    <s v="10/23/2023"/>
    <s v="10/01/2023"/>
    <s v="Posted to CPR"/>
    <n v="202310"/>
    <s v="11/06/2023"/>
    <x v="15"/>
    <s v="X00000073"/>
    <x v="10"/>
    <x v="11"/>
    <s v="Batch, Powerplan"/>
    <s v="Music,Daniel J                     "/>
    <n v="35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24"/>
    <s v="86138971-P/CSR/ INSTALL XFR &amp; "/>
    <s v="10/23/2023"/>
    <s v="10/01/2023"/>
    <s v="Posted to CPR"/>
    <n v="202311"/>
    <s v="11/30/2023"/>
    <x v="14"/>
    <s v="X00000073"/>
    <x v="10"/>
    <x v="11"/>
    <s v="Batch, Powerplan"/>
    <s v="Music,Daniel J                     "/>
    <n v="161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24"/>
    <s v="86138971-P/CSR/ INSTALL XFR &amp; "/>
    <s v="10/23/2023"/>
    <s v="10/01/2023"/>
    <s v="Posted to CPR"/>
    <n v="202311"/>
    <s v="12/06/2023"/>
    <x v="14"/>
    <s v="X00000073"/>
    <x v="10"/>
    <x v="11"/>
    <s v="Batch, Powerplan"/>
    <s v="Music,Daniel J                     "/>
    <n v="95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24"/>
    <s v="86138971-P/CSR/ INSTALL XFR &amp; "/>
    <s v="10/23/2023"/>
    <s v="10/01/2023"/>
    <s v="Posted to CPR"/>
    <n v="202402"/>
    <s v="02/27/2024"/>
    <x v="17"/>
    <s v="X00000073"/>
    <x v="10"/>
    <x v="11"/>
    <s v="Batch, Powerplan"/>
    <s v="Music,Daniel J                     "/>
    <n v="0.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26"/>
    <s v="86141627-P/CSR/ INSTALL XFR &amp; "/>
    <s v="10/23/2023"/>
    <s v="10/01/2023"/>
    <s v="Posted to CPR"/>
    <n v="202310"/>
    <s v="10/31/2023"/>
    <x v="15"/>
    <s v="X00000073"/>
    <x v="10"/>
    <x v="11"/>
    <s v="Batch, Powerplan"/>
    <s v="Music,Daniel J                     "/>
    <n v="78.739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26"/>
    <s v="86141627-P/CSR/ INSTALL XFR &amp; "/>
    <s v="10/23/2023"/>
    <s v="10/01/2023"/>
    <s v="Posted to CPR"/>
    <n v="202310"/>
    <s v="11/06/2023"/>
    <x v="15"/>
    <s v="X00000073"/>
    <x v="10"/>
    <x v="11"/>
    <s v="Batch, Powerplan"/>
    <s v="Music,Daniel J                     "/>
    <n v="26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26"/>
    <s v="86141627-P/CSR/ INSTALL XFR &amp; "/>
    <s v="10/23/2023"/>
    <s v="10/01/2023"/>
    <s v="Posted to CPR"/>
    <n v="202402"/>
    <s v="02/27/2024"/>
    <x v="17"/>
    <s v="X00000073"/>
    <x v="10"/>
    <x v="11"/>
    <s v="Batch, Powerplan"/>
    <s v="Music,Daniel J                     "/>
    <n v="0.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36"/>
    <s v="86143263-H/DOP/ REPLACE 356-15"/>
    <s v="10/18/2023"/>
    <s v="10/01/2023"/>
    <s v="Posted to CPR"/>
    <n v="202310"/>
    <s v="10/31/2023"/>
    <x v="15"/>
    <s v="X00000716"/>
    <x v="12"/>
    <x v="19"/>
    <s v="Batch, Powerplan"/>
    <s v="Crabtree,Matthew C                 "/>
    <n v="268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36"/>
    <s v="86143263-H/DOP/ REPLACE 356-15"/>
    <s v="10/18/2023"/>
    <s v="10/01/2023"/>
    <s v="Posted to CPR"/>
    <n v="202310"/>
    <s v="11/06/2023"/>
    <x v="15"/>
    <s v="X00000716"/>
    <x v="12"/>
    <x v="19"/>
    <s v="Batch, Powerplan"/>
    <s v="Crabtree,Matthew C                 "/>
    <n v="1089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36"/>
    <s v="86143263-H/DOP/ REPLACE 356-15"/>
    <s v="10/18/2023"/>
    <s v="10/01/2023"/>
    <s v="Posted to CPR"/>
    <n v="202311"/>
    <s v="11/30/2023"/>
    <x v="14"/>
    <s v="X00000716"/>
    <x v="12"/>
    <x v="19"/>
    <s v="Batch, Powerplan"/>
    <s v="Crabtree,Matthew C                 "/>
    <n v="141.38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36"/>
    <s v="86143263-H/DOP/ REPLACE 356-15"/>
    <s v="10/18/2023"/>
    <s v="10/01/2023"/>
    <s v="Posted to CPR"/>
    <n v="202311"/>
    <s v="12/06/2023"/>
    <x v="14"/>
    <s v="X00000716"/>
    <x v="12"/>
    <x v="19"/>
    <s v="Batch, Powerplan"/>
    <s v="Crabtree,Matthew C                 "/>
    <n v="71.6800000000000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36"/>
    <s v="86143263-H/DOP/ REPLACE 356-15"/>
    <s v="10/18/2023"/>
    <s v="10/01/2023"/>
    <s v="Posted to CPR"/>
    <n v="202312"/>
    <s v="01/05/2024"/>
    <x v="20"/>
    <s v="X00000716"/>
    <x v="12"/>
    <x v="19"/>
    <s v="Batch, Powerplan"/>
    <s v="Crabtree,Matthew C                 "/>
    <n v="44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36"/>
    <s v="86143263-H/DOP/ REPLACE 356-15"/>
    <s v="10/18/2023"/>
    <s v="10/01/2023"/>
    <s v="Posted to CPR"/>
    <n v="202408"/>
    <s v="08/28/2024"/>
    <x v="9"/>
    <s v="X00000716"/>
    <x v="12"/>
    <x v="19"/>
    <s v="Batch, Powerplan"/>
    <s v="Crabtree,Matthew C                 "/>
    <n v="-8.4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37"/>
    <s v="85779193-A/CSC/ Service to gat"/>
    <s v="11/07/2023"/>
    <s v="11/01/2023"/>
    <s v="Posted to CPR"/>
    <n v="202311"/>
    <s v="11/30/2023"/>
    <x v="14"/>
    <s v="X00000073"/>
    <x v="10"/>
    <x v="13"/>
    <s v="Batch, Powerplan"/>
    <s v="P`Simer,Colby Jacob                "/>
    <n v="220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37"/>
    <s v="85779193-A/CSC/ Service to gat"/>
    <s v="11/07/2023"/>
    <s v="11/01/2023"/>
    <s v="Posted to CPR"/>
    <n v="202311"/>
    <s v="12/06/2023"/>
    <x v="14"/>
    <s v="X00000073"/>
    <x v="10"/>
    <x v="13"/>
    <s v="Batch, Powerplan"/>
    <s v="P`Simer,Colby Jacob                "/>
    <n v="91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37"/>
    <s v="85779193-A/CSC/ Service to gat"/>
    <s v="11/07/2023"/>
    <s v="11/01/2023"/>
    <s v="Posted to CPR"/>
    <n v="202402"/>
    <s v="02/27/2024"/>
    <x v="17"/>
    <s v="X00000073"/>
    <x v="10"/>
    <x v="13"/>
    <s v="Batch, Powerplan"/>
    <s v="P`Simer,Colby Jacob                "/>
    <n v="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n v="202310"/>
    <s v="10/31/2023"/>
    <x v="15"/>
    <s v="X00000073"/>
    <x v="10"/>
    <x v="13"/>
    <s v="Batch, Powerplan"/>
    <s v="Cornett,Caleb S                    "/>
    <n v="60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n v="202310"/>
    <s v="11/06/2023"/>
    <x v="15"/>
    <s v="X00000073"/>
    <x v="10"/>
    <x v="13"/>
    <s v="Batch, Powerplan"/>
    <s v="Cornett,Caleb S                    "/>
    <n v="127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n v="202311"/>
    <s v="11/30/2023"/>
    <x v="14"/>
    <s v="X00000073"/>
    <x v="10"/>
    <x v="13"/>
    <s v="Batch, Powerplan"/>
    <s v="Cornett,Caleb S                    "/>
    <n v="135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n v="202311"/>
    <s v="12/06/2023"/>
    <x v="14"/>
    <s v="X00000073"/>
    <x v="10"/>
    <x v="13"/>
    <s v="Batch, Powerplan"/>
    <s v="Cornett,Caleb S                    "/>
    <n v="339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n v="202312"/>
    <s v="01/05/2024"/>
    <x v="20"/>
    <s v="X00000073"/>
    <x v="10"/>
    <x v="13"/>
    <s v="Batch, Powerplan"/>
    <s v="Cornett,Caleb S                    "/>
    <n v="77.29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n v="202312"/>
    <s v="12/29/2023"/>
    <x v="20"/>
    <s v="X00000073"/>
    <x v="10"/>
    <x v="13"/>
    <s v="Batch, Powerplan"/>
    <s v="Cornett,Caleb S                    "/>
    <n v="16.7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n v="202401"/>
    <s v="01/31/2024"/>
    <x v="22"/>
    <s v="X00000073"/>
    <x v="10"/>
    <x v="13"/>
    <s v="Batch, Powerplan"/>
    <s v="Cornett,Caleb S                    "/>
    <n v="-15.6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n v="202401"/>
    <s v="02/06/2024"/>
    <x v="22"/>
    <s v="X00000073"/>
    <x v="10"/>
    <x v="13"/>
    <s v="Batch, Powerplan"/>
    <s v="Cornett,Caleb S                    "/>
    <n v="-2.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n v="202402"/>
    <s v="02/29/2024"/>
    <x v="17"/>
    <s v="X00000073"/>
    <x v="10"/>
    <x v="13"/>
    <s v="Batch, Powerplan"/>
    <s v="Cornett,Caleb S                    "/>
    <n v="-7.3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n v="202402"/>
    <s v="03/06/2024"/>
    <x v="17"/>
    <s v="X00000073"/>
    <x v="10"/>
    <x v="13"/>
    <s v="Batch, Powerplan"/>
    <s v="Cornett,Caleb S                    "/>
    <n v="-1.6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n v="202405"/>
    <s v="05/29/2024"/>
    <x v="4"/>
    <s v="X00000073"/>
    <x v="10"/>
    <x v="13"/>
    <s v="Batch, Powerplan"/>
    <s v="Cornett,Caleb S                    "/>
    <n v="-65.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n v="202310"/>
    <s v="10/31/2023"/>
    <x v="15"/>
    <s v="X00000073"/>
    <x v="10"/>
    <x v="11"/>
    <s v="Batch, Powerplan"/>
    <s v="McKight, Ellis R                   "/>
    <n v="99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n v="202310"/>
    <s v="11/06/2023"/>
    <x v="15"/>
    <s v="X00000073"/>
    <x v="10"/>
    <x v="11"/>
    <s v="Batch, Powerplan"/>
    <s v="McKight, Ellis R                   "/>
    <n v="38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n v="202311"/>
    <s v="11/30/2023"/>
    <x v="14"/>
    <s v="X00000073"/>
    <x v="10"/>
    <x v="11"/>
    <s v="Batch, Powerplan"/>
    <s v="McKight, Ellis R                   "/>
    <n v="123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n v="202311"/>
    <s v="12/06/2023"/>
    <x v="14"/>
    <s v="X00000073"/>
    <x v="10"/>
    <x v="11"/>
    <s v="Batch, Powerplan"/>
    <s v="McKight, Ellis R                   "/>
    <n v="134.33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n v="202312"/>
    <s v="01/05/2024"/>
    <x v="20"/>
    <s v="X00000073"/>
    <x v="10"/>
    <x v="11"/>
    <s v="Batch, Powerplan"/>
    <s v="McKight, Ellis R                   "/>
    <n v="21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n v="202312"/>
    <s v="12/29/2023"/>
    <x v="20"/>
    <s v="X00000073"/>
    <x v="10"/>
    <x v="11"/>
    <s v="Batch, Powerplan"/>
    <s v="McKight, Ellis R                   "/>
    <n v="4.69000000000000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n v="202401"/>
    <s v="01/31/2024"/>
    <x v="22"/>
    <s v="X00000073"/>
    <x v="10"/>
    <x v="11"/>
    <s v="Batch, Powerplan"/>
    <s v="McKight, Ellis R                   "/>
    <n v="-4.69000000000000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n v="202401"/>
    <s v="02/06/2024"/>
    <x v="22"/>
    <s v="X00000073"/>
    <x v="10"/>
    <x v="11"/>
    <s v="Batch, Powerplan"/>
    <s v="McKight, Ellis R                   "/>
    <n v="-0.8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n v="202402"/>
    <s v="02/29/2024"/>
    <x v="17"/>
    <s v="X00000073"/>
    <x v="10"/>
    <x v="11"/>
    <s v="Batch, Powerplan"/>
    <s v="McKight, Ellis R                   "/>
    <n v="-4.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n v="202402"/>
    <s v="03/06/2024"/>
    <x v="17"/>
    <s v="X00000073"/>
    <x v="10"/>
    <x v="11"/>
    <s v="Batch, Powerplan"/>
    <s v="McKight, Ellis R                   "/>
    <n v="-0.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n v="202405"/>
    <s v="05/29/2024"/>
    <x v="4"/>
    <s v="X00000073"/>
    <x v="10"/>
    <x v="11"/>
    <s v="Batch, Powerplan"/>
    <s v="McKight, Ellis R                   "/>
    <n v="0.1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47"/>
    <s v="86156959-PA/DOP/REPLACE BROKE "/>
    <s v="10/23/2023"/>
    <s v="10/01/2023"/>
    <s v="Posted to CPR"/>
    <n v="202310"/>
    <s v="10/31/2023"/>
    <x v="15"/>
    <s v="X00000716"/>
    <x v="12"/>
    <x v="19"/>
    <s v="Batch, Powerplan"/>
    <s v="Newsome,Ryan D                     "/>
    <n v="54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47"/>
    <s v="86156959-PA/DOP/REPLACE BROKE "/>
    <s v="10/23/2023"/>
    <s v="10/01/2023"/>
    <s v="Posted to CPR"/>
    <n v="202310"/>
    <s v="11/06/2023"/>
    <x v="15"/>
    <s v="X00000716"/>
    <x v="12"/>
    <x v="19"/>
    <s v="Batch, Powerplan"/>
    <s v="Newsome,Ryan D                     "/>
    <n v="164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47"/>
    <s v="86156959-PA/DOP/REPLACE BROKE "/>
    <s v="10/23/2023"/>
    <s v="10/01/2023"/>
    <s v="Posted to CPR"/>
    <n v="202311"/>
    <s v="11/30/2023"/>
    <x v="14"/>
    <s v="X00000716"/>
    <x v="12"/>
    <x v="19"/>
    <s v="Batch, Powerplan"/>
    <s v="Newsome,Ryan D                     "/>
    <n v="7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47"/>
    <s v="86156959-PA/DOP/REPLACE BROKE "/>
    <s v="10/23/2023"/>
    <s v="10/01/2023"/>
    <s v="Posted to CPR"/>
    <n v="202311"/>
    <s v="12/06/2023"/>
    <x v="14"/>
    <s v="X00000716"/>
    <x v="12"/>
    <x v="19"/>
    <s v="Batch, Powerplan"/>
    <s v="Newsome,Ryan D                     "/>
    <n v="35.72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47"/>
    <s v="86156959-PA/DOP/REPLACE BROKE "/>
    <s v="10/23/2023"/>
    <s v="10/01/2023"/>
    <s v="Posted to CPR"/>
    <n v="202402"/>
    <s v="02/27/2024"/>
    <x v="17"/>
    <s v="X00000716"/>
    <x v="12"/>
    <x v="19"/>
    <s v="Batch, Powerplan"/>
    <s v="Newsome,Ryan D                     "/>
    <n v="0.1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50"/>
    <s v="86156697-P/CSR/ REPL XFR &amp; INS"/>
    <s v="11/16/2023"/>
    <s v="11/01/2023"/>
    <s v="Posted to CPR"/>
    <n v="202311"/>
    <s v="11/30/2023"/>
    <x v="14"/>
    <s v="X00000073"/>
    <x v="10"/>
    <x v="11"/>
    <s v="Batch, Powerplan"/>
    <s v="Music,Daniel J                     "/>
    <n v="114.2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0"/>
    <s v="86156697-P/CSR/ REPL XFR &amp; INS"/>
    <s v="11/16/2023"/>
    <s v="11/01/2023"/>
    <s v="Posted to CPR"/>
    <n v="202311"/>
    <s v="12/06/2023"/>
    <x v="14"/>
    <s v="X00000073"/>
    <x v="10"/>
    <x v="11"/>
    <s v="Batch, Powerplan"/>
    <s v="Music,Daniel J                     "/>
    <n v="34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0"/>
    <s v="86156697-P/CSR/ REPL XFR &amp; INS"/>
    <s v="11/16/2023"/>
    <s v="11/01/2023"/>
    <s v="Posted to CPR"/>
    <n v="202312"/>
    <s v="01/05/2024"/>
    <x v="20"/>
    <s v="X00000073"/>
    <x v="10"/>
    <x v="11"/>
    <s v="Batch, Powerplan"/>
    <s v="Music,Daniel J                     "/>
    <n v="160.02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0"/>
    <s v="86156697-P/CSR/ REPL XFR &amp; INS"/>
    <s v="11/16/2023"/>
    <s v="11/01/2023"/>
    <s v="Posted to CPR"/>
    <n v="202312"/>
    <s v="12/29/2023"/>
    <x v="20"/>
    <s v="X00000073"/>
    <x v="10"/>
    <x v="11"/>
    <s v="Batch, Powerplan"/>
    <s v="Music,Daniel J                     "/>
    <n v="224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0"/>
    <s v="86156697-P/CSR/ REPL XFR &amp; INS"/>
    <s v="11/16/2023"/>
    <s v="11/01/2023"/>
    <s v="Posted to CPR"/>
    <n v="202403"/>
    <s v="03/26/2024"/>
    <x v="3"/>
    <s v="X00000073"/>
    <x v="10"/>
    <x v="11"/>
    <s v="Batch, Powerplan"/>
    <s v="Music,Daniel J                     "/>
    <n v="-19.3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52"/>
    <s v="86157067-PA/GLP/REPLACE OLD SI"/>
    <s v="10/31/2023"/>
    <s v="10/01/2023"/>
    <s v="Posted to CPR"/>
    <n v="202310"/>
    <s v="11/06/2023"/>
    <x v="15"/>
    <s v="EDN014680"/>
    <x v="9"/>
    <x v="10"/>
    <s v="Batch, Powerplan"/>
    <s v="Conley,Joshua Austin               "/>
    <n v="126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2"/>
    <s v="86157067-PA/GLP/REPLACE OLD SI"/>
    <s v="10/31/2023"/>
    <s v="10/01/2023"/>
    <s v="Posted to CPR"/>
    <n v="202311"/>
    <s v="11/30/2023"/>
    <x v="14"/>
    <s v="EDN014680"/>
    <x v="9"/>
    <x v="10"/>
    <s v="Batch, Powerplan"/>
    <s v="Conley,Joshua Austin               "/>
    <n v="13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2"/>
    <s v="86157067-PA/GLP/REPLACE OLD SI"/>
    <s v="10/31/2023"/>
    <s v="10/01/2023"/>
    <s v="Posted to CPR"/>
    <n v="202311"/>
    <s v="12/06/2023"/>
    <x v="14"/>
    <s v="EDN014680"/>
    <x v="9"/>
    <x v="10"/>
    <s v="Batch, Powerplan"/>
    <s v="Conley,Joshua Austin               "/>
    <n v="616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2"/>
    <s v="86157067-PA/GLP/REPLACE OLD SI"/>
    <s v="10/31/2023"/>
    <s v="10/01/2023"/>
    <s v="Posted to CPR"/>
    <n v="202312"/>
    <s v="01/05/2024"/>
    <x v="20"/>
    <s v="EDN014680"/>
    <x v="9"/>
    <x v="10"/>
    <s v="Batch, Powerplan"/>
    <s v="Conley,Joshua Austin               "/>
    <n v="70.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2"/>
    <s v="86157067-PA/GLP/REPLACE OLD SI"/>
    <s v="10/31/2023"/>
    <s v="10/01/2023"/>
    <s v="Posted to CPR"/>
    <n v="202405"/>
    <s v="05/29/2024"/>
    <x v="4"/>
    <s v="EDN014680"/>
    <x v="9"/>
    <x v="10"/>
    <s v="Batch, Powerplan"/>
    <s v="Conley,Joshua Austin               "/>
    <n v="223.6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57"/>
    <s v="86160194-PA/GLP/REPLACE DDE 1P"/>
    <s v="11/06/2023"/>
    <s v="11/01/2023"/>
    <s v="Posted to CPR"/>
    <n v="202311"/>
    <s v="11/30/2023"/>
    <x v="14"/>
    <s v="EDN014680"/>
    <x v="9"/>
    <x v="10"/>
    <s v="Batch, Powerplan"/>
    <s v="Newsome,Ryan D                     "/>
    <n v="86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7"/>
    <s v="86160194-PA/GLP/REPLACE DDE 1P"/>
    <s v="11/06/2023"/>
    <s v="11/01/2023"/>
    <s v="Posted to CPR"/>
    <n v="202311"/>
    <s v="12/06/2023"/>
    <x v="14"/>
    <s v="EDN014680"/>
    <x v="9"/>
    <x v="10"/>
    <s v="Batch, Powerplan"/>
    <s v="Newsome,Ryan D                     "/>
    <n v="516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7"/>
    <s v="86160194-PA/GLP/REPLACE DDE 1P"/>
    <s v="11/06/2023"/>
    <s v="11/01/2023"/>
    <s v="Posted to CPR"/>
    <n v="202405"/>
    <s v="05/29/2024"/>
    <x v="4"/>
    <s v="EDN014680"/>
    <x v="9"/>
    <x v="10"/>
    <s v="Batch, Powerplan"/>
    <s v="Newsome,Ryan D                     "/>
    <n v="77.3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58"/>
    <s v="86157464-H-CSR-PRIMARY EXT. AN"/>
    <s v="10/30/2023"/>
    <s v="10/01/2023"/>
    <s v="Posted to CPR"/>
    <n v="202310"/>
    <s v="10/31/2023"/>
    <x v="15"/>
    <s v="X00000073"/>
    <x v="10"/>
    <x v="11"/>
    <s v="Batch, Powerplan"/>
    <s v="McKight, Ellis R                   "/>
    <n v="107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8"/>
    <s v="86157464-H-CSR-PRIMARY EXT. AN"/>
    <s v="10/30/2023"/>
    <s v="10/01/2023"/>
    <s v="Posted to CPR"/>
    <n v="202310"/>
    <s v="11/06/2023"/>
    <x v="15"/>
    <s v="X00000073"/>
    <x v="10"/>
    <x v="11"/>
    <s v="Batch, Powerplan"/>
    <s v="McKight, Ellis R                   "/>
    <n v="51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8"/>
    <s v="86157464-H-CSR-PRIMARY EXT. AN"/>
    <s v="10/30/2023"/>
    <s v="10/01/2023"/>
    <s v="Posted to CPR"/>
    <n v="202311"/>
    <s v="11/30/2023"/>
    <x v="14"/>
    <s v="X00000073"/>
    <x v="10"/>
    <x v="11"/>
    <s v="Batch, Powerplan"/>
    <s v="McKight, Ellis R                   "/>
    <n v="94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8"/>
    <s v="86157464-H-CSR-PRIMARY EXT. AN"/>
    <s v="10/30/2023"/>
    <s v="10/01/2023"/>
    <s v="Posted to CPR"/>
    <n v="202311"/>
    <s v="12/06/2023"/>
    <x v="14"/>
    <s v="X00000073"/>
    <x v="10"/>
    <x v="11"/>
    <s v="Batch, Powerplan"/>
    <s v="McKight, Ellis R                   "/>
    <n v="49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8"/>
    <s v="86157464-H-CSR-PRIMARY EXT. AN"/>
    <s v="10/30/2023"/>
    <s v="10/01/2023"/>
    <s v="Posted to CPR"/>
    <n v="202404"/>
    <s v="04/26/2024"/>
    <x v="8"/>
    <s v="X00000073"/>
    <x v="10"/>
    <x v="11"/>
    <s v="Batch, Powerplan"/>
    <s v="McKight, Ellis R                   "/>
    <n v="14.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59"/>
    <s v="86162689-H/NMS/REPLACE BROKE P"/>
    <s v="10/24/2023"/>
    <s v="10/01/2023"/>
    <s v="Posted to CPR"/>
    <n v="202310"/>
    <s v="10/31/2023"/>
    <x v="15"/>
    <s v="X00000692"/>
    <x v="6"/>
    <x v="15"/>
    <s v="Batch, Powerplan"/>
    <s v="Cornett,Caleb S                    "/>
    <n v="101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9"/>
    <s v="86162689-H/NMS/REPLACE BROKE P"/>
    <s v="10/24/2023"/>
    <s v="10/01/2023"/>
    <s v="Posted to CPR"/>
    <n v="202310"/>
    <s v="11/06/2023"/>
    <x v="15"/>
    <s v="X00000692"/>
    <x v="6"/>
    <x v="15"/>
    <s v="Batch, Powerplan"/>
    <s v="Cornett,Caleb S                    "/>
    <n v="33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9"/>
    <s v="86162689-H/NMS/REPLACE BROKE P"/>
    <s v="10/24/2023"/>
    <s v="10/01/2023"/>
    <s v="Posted to CPR"/>
    <n v="202311"/>
    <s v="11/30/2023"/>
    <x v="14"/>
    <s v="X00000692"/>
    <x v="6"/>
    <x v="15"/>
    <s v="Batch, Powerplan"/>
    <s v="Cornett,Caleb S                    "/>
    <n v="583.19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9"/>
    <s v="86162689-H/NMS/REPLACE BROKE P"/>
    <s v="10/24/2023"/>
    <s v="10/01/2023"/>
    <s v="Posted to CPR"/>
    <n v="202311"/>
    <s v="12/06/2023"/>
    <x v="14"/>
    <s v="X00000692"/>
    <x v="6"/>
    <x v="15"/>
    <s v="Batch, Powerplan"/>
    <s v="Cornett,Caleb S                    "/>
    <n v="327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59"/>
    <s v="86162689-H/NMS/REPLACE BROKE P"/>
    <s v="10/24/2023"/>
    <s v="10/01/2023"/>
    <s v="Posted to CPR"/>
    <n v="202403"/>
    <s v="03/26/2024"/>
    <x v="3"/>
    <s v="X00000692"/>
    <x v="6"/>
    <x v="15"/>
    <s v="Batch, Powerplan"/>
    <s v="Cornett,Caleb S                    "/>
    <n v="0.140000000000000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61"/>
    <s v="86165139-P/CSR/ REPL CSP XFR &amp;"/>
    <s v="10/26/2023"/>
    <s v="11/01/2023"/>
    <s v="Posted to CPR"/>
    <n v="202311"/>
    <s v="11/30/2023"/>
    <x v="14"/>
    <s v="X00000073"/>
    <x v="10"/>
    <x v="11"/>
    <s v="Batch, Powerplan"/>
    <s v="Music,Daniel J                     "/>
    <n v="130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61"/>
    <s v="86165139-P/CSR/ REPL CSP XFR &amp;"/>
    <s v="10/26/2023"/>
    <s v="11/01/2023"/>
    <s v="Posted to CPR"/>
    <n v="202311"/>
    <s v="12/06/2023"/>
    <x v="14"/>
    <s v="X00000073"/>
    <x v="10"/>
    <x v="11"/>
    <s v="Batch, Powerplan"/>
    <s v="Music,Daniel J                     "/>
    <n v="102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61"/>
    <s v="86165139-P/CSR/ REPL CSP XFR &amp;"/>
    <s v="10/26/2023"/>
    <s v="11/01/2023"/>
    <s v="Posted to CPR"/>
    <n v="202402"/>
    <s v="02/27/2024"/>
    <x v="17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63"/>
    <s v="86168148-P/TROUBLE PIKEVILLE C"/>
    <s v="10/31/2023"/>
    <s v="11/01/2023"/>
    <s v="Posted to CPR"/>
    <n v="202311"/>
    <s v="11/30/2023"/>
    <x v="14"/>
    <s v="X00000692"/>
    <x v="6"/>
    <x v="15"/>
    <s v="Batch, Powerplan"/>
    <s v="Ratliff,Eric S                     "/>
    <n v="4237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63"/>
    <s v="86168148-P/TROUBLE PIKEVILLE C"/>
    <s v="10/31/2023"/>
    <s v="11/01/2023"/>
    <s v="Posted to CPR"/>
    <n v="202311"/>
    <s v="12/06/2023"/>
    <x v="14"/>
    <s v="X00000692"/>
    <x v="6"/>
    <x v="15"/>
    <s v="Batch, Powerplan"/>
    <s v="Ratliff,Eric S                     "/>
    <n v="2585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63"/>
    <s v="86168148-P/TROUBLE PIKEVILLE C"/>
    <s v="10/31/2023"/>
    <s v="11/01/2023"/>
    <s v="Posted to CPR"/>
    <n v="202402"/>
    <s v="02/27/2024"/>
    <x v="17"/>
    <s v="X00000692"/>
    <x v="6"/>
    <x v="15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67"/>
    <s v="86168354-A/CSR/ Lori Short new"/>
    <s v="11/03/2023"/>
    <s v="11/01/2023"/>
    <s v="Posted to CPR"/>
    <n v="202311"/>
    <s v="11/30/2023"/>
    <x v="14"/>
    <s v="X00000073"/>
    <x v="10"/>
    <x v="11"/>
    <s v="Batch, Powerplan"/>
    <s v="Blackshire,Richard                 "/>
    <n v="337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67"/>
    <s v="86168354-A/CSR/ Lori Short new"/>
    <s v="11/03/2023"/>
    <s v="11/01/2023"/>
    <s v="Posted to CPR"/>
    <n v="202311"/>
    <s v="12/06/2023"/>
    <x v="14"/>
    <s v="X00000073"/>
    <x v="10"/>
    <x v="11"/>
    <s v="Batch, Powerplan"/>
    <s v="Blackshire,Richard                 "/>
    <n v="103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67"/>
    <s v="86168354-A/CSR/ Lori Short new"/>
    <s v="11/03/2023"/>
    <s v="11/01/2023"/>
    <s v="Posted to CPR"/>
    <n v="202402"/>
    <s v="02/27/2024"/>
    <x v="17"/>
    <s v="X00000073"/>
    <x v="10"/>
    <x v="11"/>
    <s v="Batch, Powerplan"/>
    <s v="Blackshire,Richard                 "/>
    <n v="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69"/>
    <s v="86159184-P/CSR/REMOVE 3 UNUSED"/>
    <s v="12/11/2023"/>
    <s v="12/01/2023"/>
    <s v="Posted to CPR"/>
    <n v="202312"/>
    <s v="01/05/2024"/>
    <x v="20"/>
    <s v="X00000073"/>
    <x v="10"/>
    <x v="11"/>
    <s v="Batch, Powerplan"/>
    <s v="Ratliff,Eric S                     "/>
    <n v="333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69"/>
    <s v="86159184-P/CSR/REMOVE 3 UNUSED"/>
    <s v="12/11/2023"/>
    <s v="12/01/2023"/>
    <s v="Posted to CPR"/>
    <n v="202312"/>
    <s v="12/29/2023"/>
    <x v="20"/>
    <s v="X00000073"/>
    <x v="10"/>
    <x v="11"/>
    <s v="Batch, Powerplan"/>
    <s v="Ratliff,Eric S                     "/>
    <n v="876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69"/>
    <s v="86159184-P/CSR/REMOVE 3 UNUSED"/>
    <s v="12/11/2023"/>
    <s v="12/01/2023"/>
    <s v="Posted to CPR"/>
    <n v="202404"/>
    <s v="04/26/2024"/>
    <x v="8"/>
    <s v="X00000073"/>
    <x v="10"/>
    <x v="11"/>
    <s v="Batch, Powerplan"/>
    <s v="Ratliff,Eric S                     "/>
    <n v="2.8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70"/>
    <s v="86170262-H/NMS/TRANS TO NEW WI"/>
    <s v="10/21/2023"/>
    <s v="10/01/2023"/>
    <s v="Posted to CPR"/>
    <n v="202310"/>
    <s v="11/06/2023"/>
    <x v="15"/>
    <s v="X00000692"/>
    <x v="6"/>
    <x v="15"/>
    <s v="Batch, Powerplan"/>
    <s v="Cornett,Caleb S                    "/>
    <n v="1192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70"/>
    <s v="86170262-H/NMS/TRANS TO NEW WI"/>
    <s v="10/21/2023"/>
    <s v="10/01/2023"/>
    <s v="Posted to CPR"/>
    <n v="202311"/>
    <s v="11/30/2023"/>
    <x v="14"/>
    <s v="X00000692"/>
    <x v="6"/>
    <x v="15"/>
    <s v="Batch, Powerplan"/>
    <s v="Cornett,Caleb S                    "/>
    <n v="280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70"/>
    <s v="86170262-H/NMS/TRANS TO NEW WI"/>
    <s v="10/21/2023"/>
    <s v="10/01/2023"/>
    <s v="Posted to CPR"/>
    <n v="202311"/>
    <s v="12/06/2023"/>
    <x v="14"/>
    <s v="X00000692"/>
    <x v="6"/>
    <x v="15"/>
    <s v="Batch, Powerplan"/>
    <s v="Cornett,Caleb S                    "/>
    <n v="157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70"/>
    <s v="86170262-H/NMS/TRANS TO NEW WI"/>
    <s v="10/21/2023"/>
    <s v="10/01/2023"/>
    <s v="Posted to CPR"/>
    <n v="202312"/>
    <s v="01/05/2024"/>
    <x v="20"/>
    <s v="X00000692"/>
    <x v="6"/>
    <x v="15"/>
    <s v="Batch, Powerplan"/>
    <s v="Cornett,Caleb S                    "/>
    <n v="407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70"/>
    <s v="86170262-H/NMS/TRANS TO NEW WI"/>
    <s v="10/21/2023"/>
    <s v="10/01/2023"/>
    <s v="Posted to CPR"/>
    <n v="202407"/>
    <s v="07/29/2024"/>
    <x v="6"/>
    <s v="X00000692"/>
    <x v="6"/>
    <x v="15"/>
    <s v="Batch, Powerplan"/>
    <s v="Cornett,Caleb S                    "/>
    <n v="93.7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72"/>
    <s v="86167665-P/CSR - REPL CSP XFMR"/>
    <s v="10/31/2023"/>
    <s v="10/01/2023"/>
    <s v="Posted to CPR"/>
    <n v="202310"/>
    <s v="10/31/2023"/>
    <x v="15"/>
    <s v="X00000073"/>
    <x v="10"/>
    <x v="11"/>
    <s v="Batch, Powerplan"/>
    <s v="Damron, Clinton G                  "/>
    <n v="122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72"/>
    <s v="86167665-P/CSR - REPL CSP XFMR"/>
    <s v="10/31/2023"/>
    <s v="10/01/2023"/>
    <s v="Posted to CPR"/>
    <n v="202310"/>
    <s v="11/06/2023"/>
    <x v="15"/>
    <s v="X00000073"/>
    <x v="10"/>
    <x v="11"/>
    <s v="Batch, Powerplan"/>
    <s v="Damron, Clinton G                  "/>
    <n v="-2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72"/>
    <s v="86167665-P/CSR - REPL CSP XFMR"/>
    <s v="10/31/2023"/>
    <s v="10/01/2023"/>
    <s v="Posted to CPR"/>
    <n v="202311"/>
    <s v="11/30/2023"/>
    <x v="14"/>
    <s v="X00000073"/>
    <x v="10"/>
    <x v="11"/>
    <s v="Batch, Powerplan"/>
    <s v="Damron, Clinton G                  "/>
    <n v="6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72"/>
    <s v="86167665-P/CSR - REPL CSP XFMR"/>
    <s v="10/31/2023"/>
    <s v="10/01/2023"/>
    <s v="Posted to CPR"/>
    <n v="202311"/>
    <s v="12/06/2023"/>
    <x v="14"/>
    <s v="X00000073"/>
    <x v="10"/>
    <x v="11"/>
    <s v="Batch, Powerplan"/>
    <s v="Damron, Clinton G                  "/>
    <n v="1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72"/>
    <s v="86167665-P/CSR - REPL CSP XFMR"/>
    <s v="10/31/2023"/>
    <s v="10/01/2023"/>
    <s v="Posted to CPR"/>
    <n v="202312"/>
    <s v="01/05/2024"/>
    <x v="20"/>
    <s v="X00000073"/>
    <x v="10"/>
    <x v="11"/>
    <s v="Batch, Powerplan"/>
    <s v="Damron, Clinton G                  "/>
    <n v="-2.2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72"/>
    <s v="86167665-P/CSR - REPL CSP XFMR"/>
    <s v="10/31/2023"/>
    <s v="10/01/2023"/>
    <s v="Posted to CPR"/>
    <n v="202403"/>
    <s v="03/26/2024"/>
    <x v="3"/>
    <s v="X00000073"/>
    <x v="10"/>
    <x v="11"/>
    <s v="Batch, Powerplan"/>
    <s v="Damron, Clinton G                  "/>
    <n v="-16.4899999999999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75"/>
    <s v="86175283-H/PRE-VALIDATED TROUB"/>
    <s v="12/15/2023"/>
    <s v="12/01/2023"/>
    <s v="Posted to CPR"/>
    <n v="202402"/>
    <s v="02/29/2024"/>
    <x v="17"/>
    <s v="X00000692"/>
    <x v="6"/>
    <x v="15"/>
    <s v="Batch, Powerplan"/>
    <s v="Pigman,Robert G                    "/>
    <n v="26.0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75"/>
    <s v="86175283-H/PRE-VALIDATED TROUB"/>
    <s v="12/15/2023"/>
    <s v="12/01/2023"/>
    <s v="Posted to CPR"/>
    <n v="202402"/>
    <s v="03/06/2024"/>
    <x v="17"/>
    <s v="X00000692"/>
    <x v="6"/>
    <x v="15"/>
    <s v="Batch, Powerplan"/>
    <s v="Pigman,Robert G                    "/>
    <n v="10.1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75"/>
    <s v="86175283-H/PRE-VALIDATED TROUB"/>
    <s v="12/15/2023"/>
    <s v="12/01/2023"/>
    <s v="Posted to CPR"/>
    <n v="202403"/>
    <s v="03/28/2024"/>
    <x v="3"/>
    <s v="X00000692"/>
    <x v="6"/>
    <x v="15"/>
    <s v="Batch, Powerplan"/>
    <s v="Pigman,Robert G                    "/>
    <n v="2097.76000000000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75"/>
    <s v="86175283-H/PRE-VALIDATED TROUB"/>
    <s v="12/15/2023"/>
    <s v="12/01/2023"/>
    <s v="Posted to CPR"/>
    <n v="202403"/>
    <s v="04/04/2024"/>
    <x v="3"/>
    <s v="X00000692"/>
    <x v="6"/>
    <x v="15"/>
    <s v="Batch, Powerplan"/>
    <s v="Pigman,Robert G                    "/>
    <n v="5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75"/>
    <s v="86175283-H/PRE-VALIDATED TROUB"/>
    <s v="12/15/2023"/>
    <s v="12/01/2023"/>
    <s v="Posted to CPR"/>
    <n v="202405"/>
    <s v="05/29/2024"/>
    <x v="4"/>
    <s v="X00000692"/>
    <x v="6"/>
    <x v="15"/>
    <s v="Batch, Powerplan"/>
    <s v="Pigman,Robert G                    "/>
    <n v="450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76"/>
    <s v="86174583-PA/CSC/INSTALL 2 POLE"/>
    <s v="11/27/2023"/>
    <s v="11/01/2023"/>
    <s v="Posted to CPR"/>
    <n v="202311"/>
    <s v="11/30/2023"/>
    <x v="14"/>
    <s v="X00000073"/>
    <x v="10"/>
    <x v="13"/>
    <s v="Batch, Powerplan"/>
    <s v="Conley,Joshua Austin               "/>
    <n v="125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76"/>
    <s v="86174583-PA/CSC/INSTALL 2 POLE"/>
    <s v="11/27/2023"/>
    <s v="11/01/2023"/>
    <s v="Posted to CPR"/>
    <n v="202311"/>
    <s v="12/06/2023"/>
    <x v="14"/>
    <s v="X00000073"/>
    <x v="10"/>
    <x v="13"/>
    <s v="Batch, Powerplan"/>
    <s v="Conley,Joshua Austin               "/>
    <n v="37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76"/>
    <s v="86174583-PA/CSC/INSTALL 2 POLE"/>
    <s v="11/27/2023"/>
    <s v="11/01/2023"/>
    <s v="Posted to CPR"/>
    <n v="202401"/>
    <s v="02/06/2024"/>
    <x v="22"/>
    <s v="X00000073"/>
    <x v="10"/>
    <x v="13"/>
    <s v="Batch, Powerplan"/>
    <s v="Conley,Joshua Austin               "/>
    <n v="440.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76"/>
    <s v="86174583-PA/CSC/INSTALL 2 POLE"/>
    <s v="11/27/2023"/>
    <s v="11/01/2023"/>
    <s v="Posted to CPR"/>
    <n v="202405"/>
    <s v="05/29/2024"/>
    <x v="4"/>
    <s v="X00000073"/>
    <x v="10"/>
    <x v="13"/>
    <s v="Batch, Powerplan"/>
    <s v="Conley,Joshua Austin               "/>
    <n v="13.7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78"/>
    <s v="86112688-P/CSR 3 POLE PRI EXT "/>
    <s v="11/29/2023"/>
    <s v="11/01/2023"/>
    <s v="Posted to CPR"/>
    <n v="202311"/>
    <s v="11/30/2023"/>
    <x v="14"/>
    <s v="X00000073"/>
    <x v="10"/>
    <x v="11"/>
    <s v="Batch, Powerplan"/>
    <s v="Damron, Clinton G                  "/>
    <n v="213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78"/>
    <s v="86112688-P/CSR 3 POLE PRI EXT "/>
    <s v="11/29/2023"/>
    <s v="11/01/2023"/>
    <s v="Posted to CPR"/>
    <n v="202311"/>
    <s v="12/06/2023"/>
    <x v="14"/>
    <s v="X00000073"/>
    <x v="10"/>
    <x v="11"/>
    <s v="Batch, Powerplan"/>
    <s v="Damron, Clinton G                  "/>
    <n v="64.54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78"/>
    <s v="86112688-P/CSR 3 POLE PRI EXT "/>
    <s v="11/29/2023"/>
    <s v="11/01/2023"/>
    <s v="Posted to CPR"/>
    <n v="202312"/>
    <s v="01/05/2024"/>
    <x v="20"/>
    <s v="X00000073"/>
    <x v="10"/>
    <x v="11"/>
    <s v="Batch, Powerplan"/>
    <s v="Damron, Clinton G                  "/>
    <n v="277.8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78"/>
    <s v="86112688-P/CSR 3 POLE PRI EXT "/>
    <s v="11/29/2023"/>
    <s v="11/01/2023"/>
    <s v="Posted to CPR"/>
    <n v="202312"/>
    <s v="12/29/2023"/>
    <x v="20"/>
    <s v="X00000073"/>
    <x v="10"/>
    <x v="11"/>
    <s v="Batch, Powerplan"/>
    <s v="Damron, Clinton G                  "/>
    <n v="934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78"/>
    <s v="86112688-P/CSR 3 POLE PRI EXT "/>
    <s v="11/29/2023"/>
    <s v="11/01/2023"/>
    <s v="Posted to CPR"/>
    <n v="202401"/>
    <s v="01/31/2024"/>
    <x v="22"/>
    <s v="X00000073"/>
    <x v="10"/>
    <x v="11"/>
    <s v="Batch, Powerplan"/>
    <s v="Damron, Clinton G                  "/>
    <n v="-32.3699999999999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78"/>
    <s v="86112688-P/CSR 3 POLE PRI EXT "/>
    <s v="11/29/2023"/>
    <s v="11/01/2023"/>
    <s v="Posted to CPR"/>
    <n v="202401"/>
    <s v="02/06/2024"/>
    <x v="22"/>
    <s v="X00000073"/>
    <x v="10"/>
    <x v="11"/>
    <s v="Batch, Powerplan"/>
    <s v="Damron, Clinton G                  "/>
    <n v="-6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78"/>
    <s v="86112688-P/CSR 3 POLE PRI EXT "/>
    <s v="11/29/2023"/>
    <s v="11/01/2023"/>
    <s v="Posted to CPR"/>
    <n v="202404"/>
    <s v="04/26/2024"/>
    <x v="8"/>
    <s v="X00000073"/>
    <x v="10"/>
    <x v="11"/>
    <s v="Batch, Powerplan"/>
    <s v="Damron, Clinton G                  "/>
    <n v="-228.3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82"/>
    <s v="86125292-P/RLS/ RE-CONDUCTOR 6"/>
    <s v="12/12/2023"/>
    <s v="12/01/2023"/>
    <s v="Posted to CPR"/>
    <n v="202312"/>
    <s v="01/05/2024"/>
    <x v="20"/>
    <s v="X00000051"/>
    <x v="8"/>
    <x v="18"/>
    <s v="Batch, Powerplan"/>
    <s v="Music,Daniel J                     "/>
    <n v="143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82"/>
    <s v="86125292-P/RLS/ RE-CONDUCTOR 6"/>
    <s v="12/12/2023"/>
    <s v="12/01/2023"/>
    <s v="Posted to CPR"/>
    <n v="202312"/>
    <s v="12/29/2023"/>
    <x v="20"/>
    <s v="X00000051"/>
    <x v="8"/>
    <x v="18"/>
    <s v="Batch, Powerplan"/>
    <s v="Music,Daniel J                     "/>
    <n v="142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82"/>
    <s v="86125292-P/RLS/ RE-CONDUCTOR 6"/>
    <s v="12/12/2023"/>
    <s v="12/01/2023"/>
    <s v="Posted to CPR"/>
    <n v="202402"/>
    <s v="03/06/2024"/>
    <x v="17"/>
    <s v="X00000051"/>
    <x v="8"/>
    <x v="18"/>
    <s v="Batch, Powerplan"/>
    <s v="Music,Daniel J                     "/>
    <n v="941.8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82"/>
    <s v="86125292-P/RLS/ RE-CONDUCTOR 6"/>
    <s v="12/12/2023"/>
    <s v="12/01/2023"/>
    <s v="Posted to CPR"/>
    <n v="202405"/>
    <s v="05/29/2024"/>
    <x v="4"/>
    <s v="X00000051"/>
    <x v="8"/>
    <x v="18"/>
    <s v="Batch, Powerplan"/>
    <s v="Music,Daniel J                     "/>
    <n v="-26.5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83"/>
    <s v="86122790-PA/RLS/REPLACE ONE SE"/>
    <s v="11/09/2023"/>
    <s v="11/01/2023"/>
    <s v="Posted to CPR"/>
    <n v="202311"/>
    <s v="11/30/2023"/>
    <x v="14"/>
    <s v="X00000051"/>
    <x v="8"/>
    <x v="18"/>
    <s v="Batch, Powerplan"/>
    <s v="Newsome,Ryan D                     "/>
    <n v="81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83"/>
    <s v="86122790-PA/RLS/REPLACE ONE SE"/>
    <s v="11/09/2023"/>
    <s v="11/01/2023"/>
    <s v="Posted to CPR"/>
    <n v="202311"/>
    <s v="12/06/2023"/>
    <x v="14"/>
    <s v="X00000051"/>
    <x v="8"/>
    <x v="18"/>
    <s v="Batch, Powerplan"/>
    <s v="Newsome,Ryan D                     "/>
    <n v="244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83"/>
    <s v="86122790-PA/RLS/REPLACE ONE SE"/>
    <s v="11/09/2023"/>
    <s v="11/01/2023"/>
    <s v="Posted to CPR"/>
    <n v="202312"/>
    <s v="01/05/2024"/>
    <x v="20"/>
    <s v="X00000051"/>
    <x v="8"/>
    <x v="18"/>
    <s v="Batch, Powerplan"/>
    <s v="Newsome,Ryan D                     "/>
    <n v="41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83"/>
    <s v="86122790-PA/RLS/REPLACE ONE SE"/>
    <s v="11/09/2023"/>
    <s v="11/01/2023"/>
    <s v="Posted to CPR"/>
    <n v="202312"/>
    <s v="12/29/2023"/>
    <x v="20"/>
    <s v="X00000051"/>
    <x v="8"/>
    <x v="18"/>
    <s v="Batch, Powerplan"/>
    <s v="Newsome,Ryan D                     "/>
    <n v="9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83"/>
    <s v="86122790-PA/RLS/REPLACE ONE SE"/>
    <s v="11/09/2023"/>
    <s v="11/01/2023"/>
    <s v="Posted to CPR"/>
    <n v="202401"/>
    <s v="01/31/2024"/>
    <x v="22"/>
    <s v="X00000051"/>
    <x v="8"/>
    <x v="18"/>
    <s v="Batch, Powerplan"/>
    <s v="Newsome,Ryan D                     "/>
    <n v="-8.7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83"/>
    <s v="86122790-PA/RLS/REPLACE ONE SE"/>
    <s v="11/09/2023"/>
    <s v="11/01/2023"/>
    <s v="Posted to CPR"/>
    <n v="202401"/>
    <s v="02/06/2024"/>
    <x v="22"/>
    <s v="X00000051"/>
    <x v="8"/>
    <x v="18"/>
    <s v="Batch, Powerplan"/>
    <s v="Newsome,Ryan D                     "/>
    <n v="441.5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83"/>
    <s v="86122790-PA/RLS/REPLACE ONE SE"/>
    <s v="11/09/2023"/>
    <s v="11/01/2023"/>
    <s v="Posted to CPR"/>
    <n v="202404"/>
    <s v="04/26/2024"/>
    <x v="8"/>
    <s v="X00000051"/>
    <x v="8"/>
    <x v="18"/>
    <s v="Batch, Powerplan"/>
    <s v="Newsome,Ryan D                     "/>
    <n v="-13.7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85"/>
    <s v="85675508-PA/CSC/INSTALL 4 POLE"/>
    <s v="11/27/2023"/>
    <s v="11/01/2023"/>
    <s v="Posted to CPR"/>
    <n v="202311"/>
    <s v="11/30/2023"/>
    <x v="14"/>
    <s v="X00000073"/>
    <x v="10"/>
    <x v="13"/>
    <s v="Batch, Powerplan"/>
    <s v="Conley,Joshua Austin               "/>
    <n v="133.91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85"/>
    <s v="85675508-PA/CSC/INSTALL 4 POLE"/>
    <s v="11/27/2023"/>
    <s v="11/01/2023"/>
    <s v="Posted to CPR"/>
    <n v="202311"/>
    <s v="12/06/2023"/>
    <x v="14"/>
    <s v="X00000073"/>
    <x v="10"/>
    <x v="13"/>
    <s v="Batch, Powerplan"/>
    <s v="Conley,Joshua Austin               "/>
    <n v="40.4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85"/>
    <s v="85675508-PA/CSC/INSTALL 4 POLE"/>
    <s v="11/27/2023"/>
    <s v="11/01/2023"/>
    <s v="Posted to CPR"/>
    <n v="202401"/>
    <s v="02/06/2024"/>
    <x v="22"/>
    <s v="X00000073"/>
    <x v="10"/>
    <x v="13"/>
    <s v="Batch, Powerplan"/>
    <s v="Conley,Joshua Austin               "/>
    <n v="363.3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85"/>
    <s v="85675508-PA/CSC/INSTALL 4 POLE"/>
    <s v="11/27/2023"/>
    <s v="11/01/2023"/>
    <s v="Posted to CPR"/>
    <n v="202402"/>
    <s v="02/29/2024"/>
    <x v="17"/>
    <s v="X00000073"/>
    <x v="10"/>
    <x v="13"/>
    <s v="Batch, Powerplan"/>
    <s v="Conley,Joshua Austin               "/>
    <n v="-2.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85"/>
    <s v="85675508-PA/CSC/INSTALL 4 POLE"/>
    <s v="11/27/2023"/>
    <s v="11/01/2023"/>
    <s v="Posted to CPR"/>
    <n v="202402"/>
    <s v="03/06/2024"/>
    <x v="17"/>
    <s v="X00000073"/>
    <x v="10"/>
    <x v="13"/>
    <s v="Batch, Powerplan"/>
    <s v="Conley,Joshua Austin               "/>
    <n v="-0.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85"/>
    <s v="85675508-PA/CSC/INSTALL 4 POLE"/>
    <s v="11/27/2023"/>
    <s v="11/01/2023"/>
    <s v="Posted to CPR"/>
    <n v="202405"/>
    <s v="05/29/2024"/>
    <x v="4"/>
    <s v="X00000073"/>
    <x v="10"/>
    <x v="13"/>
    <s v="Batch, Powerplan"/>
    <s v="Conley,Joshua Austin               "/>
    <n v="1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87"/>
    <s v="86158260-H/CSR/UPGRADE XFMR, S"/>
    <s v="10/31/2023"/>
    <s v="10/01/2023"/>
    <s v="Posted to CPR"/>
    <n v="202310"/>
    <s v="11/06/2023"/>
    <x v="15"/>
    <s v="X00000073"/>
    <x v="10"/>
    <x v="12"/>
    <s v="Batch, Powerplan"/>
    <s v="Cornett,Caleb S                    "/>
    <n v="78.70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87"/>
    <s v="86158260-H/CSR/UPGRADE XFMR, S"/>
    <s v="10/31/2023"/>
    <s v="10/01/2023"/>
    <s v="Posted to CPR"/>
    <n v="202311"/>
    <s v="11/30/2023"/>
    <x v="14"/>
    <s v="X00000073"/>
    <x v="10"/>
    <x v="12"/>
    <s v="Batch, Powerplan"/>
    <s v="Cornett,Caleb S                    "/>
    <n v="185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87"/>
    <s v="86158260-H/CSR/UPGRADE XFMR, S"/>
    <s v="10/31/2023"/>
    <s v="10/01/2023"/>
    <s v="Posted to CPR"/>
    <n v="202311"/>
    <s v="12/06/2023"/>
    <x v="14"/>
    <s v="X00000073"/>
    <x v="10"/>
    <x v="12"/>
    <s v="Batch, Powerplan"/>
    <s v="Cornett,Caleb S                    "/>
    <n v="78.8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87"/>
    <s v="86158260-H/CSR/UPGRADE XFMR, S"/>
    <s v="10/31/2023"/>
    <s v="10/01/2023"/>
    <s v="Posted to CPR"/>
    <n v="202403"/>
    <s v="03/26/2024"/>
    <x v="3"/>
    <s v="X00000073"/>
    <x v="10"/>
    <x v="12"/>
    <s v="Batch, Powerplan"/>
    <s v="Cornett,Caleb S                    "/>
    <n v="0.0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90"/>
    <s v="85721706-A/CSR/ Line extension"/>
    <s v="11/04/2023"/>
    <s v="11/01/2023"/>
    <s v="Posted to CPR"/>
    <n v="202311"/>
    <s v="11/30/2023"/>
    <x v="14"/>
    <s v="X00000073"/>
    <x v="10"/>
    <x v="11"/>
    <s v="Batch, Powerplan"/>
    <s v="Thompson,Michael A                 "/>
    <n v="385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90"/>
    <s v="85721706-A/CSR/ Line extension"/>
    <s v="11/04/2023"/>
    <s v="11/01/2023"/>
    <s v="Posted to CPR"/>
    <n v="202311"/>
    <s v="12/06/2023"/>
    <x v="14"/>
    <s v="X00000073"/>
    <x v="10"/>
    <x v="11"/>
    <s v="Batch, Powerplan"/>
    <s v="Thompson,Michael A                 "/>
    <n v="187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90"/>
    <s v="85721706-A/CSR/ Line extension"/>
    <s v="11/04/2023"/>
    <s v="11/01/2023"/>
    <s v="Posted to CPR"/>
    <n v="202403"/>
    <s v="03/26/2024"/>
    <x v="3"/>
    <s v="X00000073"/>
    <x v="10"/>
    <x v="11"/>
    <s v="Batch, Powerplan"/>
    <s v="Thompson,Michael A                 "/>
    <n v="0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399"/>
    <s v="86192444-H/CSR/LARRY JACOBS IN"/>
    <s v="11/13/2023"/>
    <s v="11/01/2023"/>
    <s v="Posted to CPR"/>
    <n v="202311"/>
    <s v="11/30/2023"/>
    <x v="14"/>
    <s v="X00000073"/>
    <x v="10"/>
    <x v="11"/>
    <s v="Batch, Powerplan"/>
    <s v="Cornett,Caleb S                    "/>
    <n v="199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99"/>
    <s v="86192444-H/CSR/LARRY JACOBS IN"/>
    <s v="11/13/2023"/>
    <s v="11/01/2023"/>
    <s v="Posted to CPR"/>
    <n v="202311"/>
    <s v="12/06/2023"/>
    <x v="14"/>
    <s v="X00000073"/>
    <x v="10"/>
    <x v="11"/>
    <s v="Batch, Powerplan"/>
    <s v="Cornett,Caleb S                    "/>
    <n v="69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99"/>
    <s v="86192444-H/CSR/LARRY JACOBS IN"/>
    <s v="11/13/2023"/>
    <s v="11/01/2023"/>
    <s v="Posted to CPR"/>
    <n v="202312"/>
    <s v="01/05/2024"/>
    <x v="20"/>
    <s v="X00000073"/>
    <x v="10"/>
    <x v="11"/>
    <s v="Batch, Powerplan"/>
    <s v="Cornett,Caleb S                    "/>
    <n v="193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399"/>
    <s v="86192444-H/CSR/LARRY JACOBS IN"/>
    <s v="11/13/2023"/>
    <s v="11/01/2023"/>
    <s v="Posted to CPR"/>
    <n v="202404"/>
    <s v="04/26/2024"/>
    <x v="8"/>
    <s v="X00000073"/>
    <x v="10"/>
    <x v="11"/>
    <s v="Batch, Powerplan"/>
    <s v="Cornett,Caleb S                    "/>
    <n v="-0.1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01"/>
    <s v="86192775-H/CSC/WILLIAM BOWLING"/>
    <s v="11/10/2023"/>
    <s v="11/01/2023"/>
    <s v="Posted to CPR"/>
    <n v="202311"/>
    <s v="11/30/2023"/>
    <x v="14"/>
    <s v="X00000073"/>
    <x v="10"/>
    <x v="13"/>
    <s v="Batch, Powerplan"/>
    <s v="Cornett,Caleb S                    "/>
    <n v="115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1"/>
    <s v="86192775-H/CSC/WILLIAM BOWLING"/>
    <s v="11/10/2023"/>
    <s v="11/01/2023"/>
    <s v="Posted to CPR"/>
    <n v="202311"/>
    <s v="12/06/2023"/>
    <x v="14"/>
    <s v="X00000073"/>
    <x v="10"/>
    <x v="13"/>
    <s v="Batch, Powerplan"/>
    <s v="Cornett,Caleb S                    "/>
    <n v="32.869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1"/>
    <s v="86192775-H/CSC/WILLIAM BOWLING"/>
    <s v="11/10/2023"/>
    <s v="11/01/2023"/>
    <s v="Posted to CPR"/>
    <n v="202404"/>
    <s v="04/26/2024"/>
    <x v="8"/>
    <s v="X00000073"/>
    <x v="10"/>
    <x v="13"/>
    <s v="Batch, Powerplan"/>
    <s v="Cornett,Caleb S                    "/>
    <n v="-0.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02"/>
    <s v="86192538-PA/GLP/REPLACE DDE1PH"/>
    <s v="11/28/2023"/>
    <s v="11/01/2023"/>
    <s v="Posted to CPR"/>
    <n v="202311"/>
    <s v="11/30/2023"/>
    <x v="14"/>
    <s v="EDN014680"/>
    <x v="9"/>
    <x v="10"/>
    <s v="Batch, Powerplan"/>
    <s v="Newsome,Ryan D                     "/>
    <n v="11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2"/>
    <s v="86192538-PA/GLP/REPLACE DDE1PH"/>
    <s v="11/28/2023"/>
    <s v="11/01/2023"/>
    <s v="Posted to CPR"/>
    <n v="202311"/>
    <s v="12/06/2023"/>
    <x v="14"/>
    <s v="EDN014680"/>
    <x v="9"/>
    <x v="10"/>
    <s v="Batch, Powerplan"/>
    <s v="Newsome,Ryan D                     "/>
    <n v="3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2"/>
    <s v="86192538-PA/GLP/REPLACE DDE1PH"/>
    <s v="11/28/2023"/>
    <s v="11/01/2023"/>
    <s v="Posted to CPR"/>
    <n v="202312"/>
    <s v="01/05/2024"/>
    <x v="20"/>
    <s v="EDN014680"/>
    <x v="9"/>
    <x v="10"/>
    <s v="Batch, Powerplan"/>
    <s v="Newsome,Ryan D                     "/>
    <n v="9.5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2"/>
    <s v="86192538-PA/GLP/REPLACE DDE1PH"/>
    <s v="11/28/2023"/>
    <s v="11/01/2023"/>
    <s v="Posted to CPR"/>
    <n v="202312"/>
    <s v="12/29/2023"/>
    <x v="20"/>
    <s v="EDN014680"/>
    <x v="9"/>
    <x v="10"/>
    <s v="Batch, Powerplan"/>
    <s v="Newsome,Ryan D                     "/>
    <n v="27.5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2"/>
    <s v="86192538-PA/GLP/REPLACE DDE1PH"/>
    <s v="11/28/2023"/>
    <s v="11/01/2023"/>
    <s v="Posted to CPR"/>
    <n v="202401"/>
    <s v="02/06/2024"/>
    <x v="22"/>
    <s v="EDN014680"/>
    <x v="9"/>
    <x v="10"/>
    <s v="Batch, Powerplan"/>
    <s v="Newsome,Ryan D                     "/>
    <n v="358.1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02"/>
    <s v="86192538-PA/GLP/REPLACE DDE1PH"/>
    <s v="11/28/2023"/>
    <s v="11/01/2023"/>
    <s v="Posted to CPR"/>
    <n v="202402"/>
    <s v="03/06/2024"/>
    <x v="17"/>
    <s v="EDN014680"/>
    <x v="9"/>
    <x v="10"/>
    <s v="Batch, Powerplan"/>
    <s v="Newsome,Ryan D                     "/>
    <n v="4.8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02"/>
    <s v="86192538-PA/GLP/REPLACE DDE1PH"/>
    <s v="11/28/2023"/>
    <s v="11/01/2023"/>
    <s v="Posted to CPR"/>
    <n v="202405"/>
    <s v="05/29/2024"/>
    <x v="4"/>
    <s v="EDN014680"/>
    <x v="9"/>
    <x v="10"/>
    <s v="Batch, Powerplan"/>
    <s v="Newsome,Ryan D                     "/>
    <n v="8.4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05"/>
    <s v="86193258-A/CSR/ WES KINGSMORE "/>
    <s v="11/16/2023"/>
    <s v="11/01/2023"/>
    <s v="Posted to CPR"/>
    <n v="202311"/>
    <s v="11/30/2023"/>
    <x v="14"/>
    <s v="X00000073"/>
    <x v="10"/>
    <x v="13"/>
    <s v="Batch, Powerplan"/>
    <s v="Wilburn,Benjamin Kirk              "/>
    <n v="251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5"/>
    <s v="86193258-A/CSR/ WES KINGSMORE "/>
    <s v="11/16/2023"/>
    <s v="11/01/2023"/>
    <s v="Posted to CPR"/>
    <n v="202311"/>
    <s v="12/06/2023"/>
    <x v="14"/>
    <s v="X00000073"/>
    <x v="10"/>
    <x v="13"/>
    <s v="Batch, Powerplan"/>
    <s v="Wilburn,Benjamin Kirk              "/>
    <n v="75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5"/>
    <s v="86193258-A/CSR/ WES KINGSMORE "/>
    <s v="11/16/2023"/>
    <s v="11/01/2023"/>
    <s v="Posted to CPR"/>
    <n v="202312"/>
    <s v="01/05/2024"/>
    <x v="20"/>
    <s v="X00000073"/>
    <x v="10"/>
    <x v="13"/>
    <s v="Batch, Powerplan"/>
    <s v="Wilburn,Benjamin Kirk              "/>
    <n v="99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5"/>
    <s v="86193258-A/CSR/ WES KINGSMORE "/>
    <s v="11/16/2023"/>
    <s v="11/01/2023"/>
    <s v="Posted to CPR"/>
    <n v="202312"/>
    <s v="12/29/2023"/>
    <x v="20"/>
    <s v="X00000073"/>
    <x v="10"/>
    <x v="13"/>
    <s v="Batch, Powerplan"/>
    <s v="Wilburn,Benjamin Kirk              "/>
    <n v="241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5"/>
    <s v="86193258-A/CSR/ WES KINGSMORE "/>
    <s v="11/16/2023"/>
    <s v="11/01/2023"/>
    <s v="Posted to CPR"/>
    <n v="202401"/>
    <s v="01/31/2024"/>
    <x v="22"/>
    <s v="X00000073"/>
    <x v="10"/>
    <x v="13"/>
    <s v="Batch, Powerplan"/>
    <s v="Wilburn,Benjamin Kirk              "/>
    <n v="-81.0100000000000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05"/>
    <s v="86193258-A/CSR/ WES KINGSMORE "/>
    <s v="11/16/2023"/>
    <s v="11/01/2023"/>
    <s v="Posted to CPR"/>
    <n v="202401"/>
    <s v="02/06/2024"/>
    <x v="22"/>
    <s v="X00000073"/>
    <x v="10"/>
    <x v="13"/>
    <s v="Batch, Powerplan"/>
    <s v="Wilburn,Benjamin Kirk              "/>
    <n v="-15.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05"/>
    <s v="86193258-A/CSR/ WES KINGSMORE "/>
    <s v="11/16/2023"/>
    <s v="11/01/2023"/>
    <s v="Posted to CPR"/>
    <n v="202404"/>
    <s v="04/26/2024"/>
    <x v="8"/>
    <s v="X00000073"/>
    <x v="10"/>
    <x v="13"/>
    <s v="Batch, Powerplan"/>
    <s v="Wilburn,Benjamin Kirk              "/>
    <n v="-1.12999999999999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07"/>
    <s v="86193887-PA/CSC/ REPLACE TRANS"/>
    <s v="11/20/2023"/>
    <s v="11/01/2023"/>
    <s v="Posted to CPR"/>
    <n v="202311"/>
    <s v="11/30/2023"/>
    <x v="14"/>
    <s v="X00000073"/>
    <x v="10"/>
    <x v="13"/>
    <s v="Batch, Powerplan"/>
    <s v="Newsome,Ryan D                     "/>
    <n v="59.3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7"/>
    <s v="86193887-PA/CSC/ REPLACE TRANS"/>
    <s v="11/20/2023"/>
    <s v="11/01/2023"/>
    <s v="Posted to CPR"/>
    <n v="202311"/>
    <s v="12/06/2023"/>
    <x v="14"/>
    <s v="X00000073"/>
    <x v="10"/>
    <x v="13"/>
    <s v="Batch, Powerplan"/>
    <s v="Newsome,Ryan D                     "/>
    <n v="38.8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7"/>
    <s v="86193887-PA/CSC/ REPLACE TRANS"/>
    <s v="11/20/2023"/>
    <s v="11/01/2023"/>
    <s v="Posted to CPR"/>
    <n v="202312"/>
    <s v="01/05/2024"/>
    <x v="20"/>
    <s v="X00000073"/>
    <x v="10"/>
    <x v="13"/>
    <s v="Batch, Powerplan"/>
    <s v="Newsome,Ryan D                     "/>
    <n v="29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7"/>
    <s v="86193887-PA/CSC/ REPLACE TRANS"/>
    <s v="11/20/2023"/>
    <s v="11/01/2023"/>
    <s v="Posted to CPR"/>
    <n v="202312"/>
    <s v="12/29/2023"/>
    <x v="20"/>
    <s v="X00000073"/>
    <x v="10"/>
    <x v="13"/>
    <s v="Batch, Powerplan"/>
    <s v="Newsome,Ryan D                     "/>
    <n v="74.56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7"/>
    <s v="86193887-PA/CSC/ REPLACE TRANS"/>
    <s v="11/20/2023"/>
    <s v="11/01/2023"/>
    <s v="Posted to CPR"/>
    <n v="202404"/>
    <s v="04/26/2024"/>
    <x v="8"/>
    <s v="X00000073"/>
    <x v="10"/>
    <x v="13"/>
    <s v="Batch, Powerplan"/>
    <s v="Newsome,Ryan D                     "/>
    <n v="-30.8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09"/>
    <s v="86195518-P/TROUBLE PAINTSVILLE"/>
    <s v="11/15/2023"/>
    <s v="11/01/2023"/>
    <s v="Posted to CPR"/>
    <n v="202311"/>
    <s v="11/30/2023"/>
    <x v="14"/>
    <s v="X00000692"/>
    <x v="6"/>
    <x v="15"/>
    <s v="Batch, Powerplan"/>
    <s v="Ratliff,Eric S                     "/>
    <n v="7393.9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9"/>
    <s v="86195518-P/TROUBLE PAINTSVILLE"/>
    <s v="11/15/2023"/>
    <s v="11/01/2023"/>
    <s v="Posted to CPR"/>
    <n v="202311"/>
    <s v="12/06/2023"/>
    <x v="14"/>
    <s v="X00000692"/>
    <x v="6"/>
    <x v="15"/>
    <s v="Batch, Powerplan"/>
    <s v="Ratliff,Eric S                     "/>
    <n v="3969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9"/>
    <s v="86195518-P/TROUBLE PAINTSVILLE"/>
    <s v="11/15/2023"/>
    <s v="11/01/2023"/>
    <s v="Posted to CPR"/>
    <n v="202312"/>
    <s v="01/05/2024"/>
    <x v="20"/>
    <s v="X00000692"/>
    <x v="6"/>
    <x v="15"/>
    <s v="Batch, Powerplan"/>
    <s v="Ratliff,Eric S                     "/>
    <n v="573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9"/>
    <s v="86195518-P/TROUBLE PAINTSVILLE"/>
    <s v="11/15/2023"/>
    <s v="11/01/2023"/>
    <s v="Posted to CPR"/>
    <n v="202312"/>
    <s v="12/29/2023"/>
    <x v="20"/>
    <s v="X00000692"/>
    <x v="6"/>
    <x v="15"/>
    <s v="Batch, Powerplan"/>
    <s v="Ratliff,Eric S                     "/>
    <n v="1391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09"/>
    <s v="86195518-P/TROUBLE PAINTSVILLE"/>
    <s v="11/15/2023"/>
    <s v="11/01/2023"/>
    <s v="Posted to CPR"/>
    <n v="202402"/>
    <s v="02/27/2024"/>
    <x v="17"/>
    <s v="X00000692"/>
    <x v="6"/>
    <x v="15"/>
    <s v="Batch, Powerplan"/>
    <s v="Ratliff,Eric S                     "/>
    <n v="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19"/>
    <s v="86203130-P/CSR/INSTALL TRANSFO"/>
    <s v="11/02/2023"/>
    <s v="11/01/2023"/>
    <s v="Posted to CPR"/>
    <n v="202311"/>
    <s v="11/30/2023"/>
    <x v="14"/>
    <s v="X00000073"/>
    <x v="10"/>
    <x v="11"/>
    <s v="Batch, Powerplan"/>
    <s v="Thornbury,Timothy R                "/>
    <n v="262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19"/>
    <s v="86203130-P/CSR/INSTALL TRANSFO"/>
    <s v="11/02/2023"/>
    <s v="11/01/2023"/>
    <s v="Posted to CPR"/>
    <n v="202311"/>
    <s v="12/06/2023"/>
    <x v="14"/>
    <s v="X00000073"/>
    <x v="10"/>
    <x v="11"/>
    <s v="Batch, Powerplan"/>
    <s v="Thornbury,Timothy R                "/>
    <n v="132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19"/>
    <s v="86203130-P/CSR/INSTALL TRANSFO"/>
    <s v="11/02/2023"/>
    <s v="11/01/2023"/>
    <s v="Posted to CPR"/>
    <n v="202402"/>
    <s v="02/27/2024"/>
    <x v="17"/>
    <s v="X00000073"/>
    <x v="10"/>
    <x v="11"/>
    <s v="Batch, Powerplan"/>
    <s v="Thornbury,Timothy R                "/>
    <n v="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20"/>
    <s v="86197909-P/GLP/REPL ROTTEN POL"/>
    <s v="12/12/2023"/>
    <s v="12/01/2023"/>
    <s v="Posted to CPR"/>
    <n v="202312"/>
    <s v="01/05/2024"/>
    <x v="20"/>
    <s v="EDN014680"/>
    <x v="9"/>
    <x v="10"/>
    <s v="Batch, Powerplan"/>
    <s v="Music,Daniel J                     "/>
    <n v="13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20"/>
    <s v="86197909-P/GLP/REPL ROTTEN POL"/>
    <s v="12/12/2023"/>
    <s v="12/01/2023"/>
    <s v="Posted to CPR"/>
    <n v="202312"/>
    <s v="12/29/2023"/>
    <x v="20"/>
    <s v="EDN014680"/>
    <x v="9"/>
    <x v="10"/>
    <s v="Batch, Powerplan"/>
    <s v="Music,Daniel J                     "/>
    <n v="39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20"/>
    <s v="86197909-P/GLP/REPL ROTTEN POL"/>
    <s v="12/12/2023"/>
    <s v="12/01/2023"/>
    <s v="Posted to CPR"/>
    <n v="202402"/>
    <s v="03/06/2024"/>
    <x v="17"/>
    <s v="EDN014680"/>
    <x v="9"/>
    <x v="10"/>
    <s v="Batch, Powerplan"/>
    <s v="Music,Daniel J                     "/>
    <n v="357.1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20"/>
    <s v="86197909-P/GLP/REPL ROTTEN POL"/>
    <s v="12/12/2023"/>
    <s v="12/01/2023"/>
    <s v="Posted to CPR"/>
    <n v="202405"/>
    <s v="05/29/2024"/>
    <x v="4"/>
    <s v="EDN014680"/>
    <x v="9"/>
    <x v="10"/>
    <s v="Batch, Powerplan"/>
    <s v="Music,Daniel J                     "/>
    <n v="6.8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24"/>
    <s v="86205488-A/CSR/ Midspan pole a"/>
    <s v="12/01/2023"/>
    <s v="12/01/2023"/>
    <s v="Posted to CPR"/>
    <n v="202312"/>
    <s v="01/05/2024"/>
    <x v="20"/>
    <s v="X00000073"/>
    <x v="10"/>
    <x v="11"/>
    <s v="Batch, Powerplan"/>
    <s v="Thompson,Michael A                 "/>
    <n v="115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24"/>
    <s v="86205488-A/CSR/ Midspan pole a"/>
    <s v="12/01/2023"/>
    <s v="12/01/2023"/>
    <s v="Posted to CPR"/>
    <n v="202312"/>
    <s v="12/29/2023"/>
    <x v="20"/>
    <s v="X00000073"/>
    <x v="10"/>
    <x v="11"/>
    <s v="Batch, Powerplan"/>
    <s v="Thompson,Michael A                 "/>
    <n v="229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24"/>
    <s v="86205488-A/CSR/ Midspan pole a"/>
    <s v="12/01/2023"/>
    <s v="12/01/2023"/>
    <s v="Posted to CPR"/>
    <n v="202404"/>
    <s v="04/26/2024"/>
    <x v="8"/>
    <s v="X00000073"/>
    <x v="10"/>
    <x v="11"/>
    <s v="Batch, Powerplan"/>
    <s v="Thompson,Michael A                 "/>
    <n v="0.0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27"/>
    <s v="86206888-A / NMS / Trouble wor"/>
    <s v="12/05/2023"/>
    <s v="12/01/2023"/>
    <s v="Posted to CPR"/>
    <n v="202312"/>
    <s v="01/05/2024"/>
    <x v="20"/>
    <s v="X00000692"/>
    <x v="6"/>
    <x v="15"/>
    <s v="Batch, Powerplan"/>
    <s v="Thompson,Michael A                 "/>
    <n v="773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27"/>
    <s v="86206888-A / NMS / Trouble wor"/>
    <s v="12/05/2023"/>
    <s v="12/01/2023"/>
    <s v="Posted to CPR"/>
    <n v="202312"/>
    <s v="12/29/2023"/>
    <x v="20"/>
    <s v="X00000692"/>
    <x v="6"/>
    <x v="15"/>
    <s v="Batch, Powerplan"/>
    <s v="Thompson,Michael A                 "/>
    <n v="2277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27"/>
    <s v="86206888-A / NMS / Trouble wor"/>
    <s v="12/05/2023"/>
    <s v="12/01/2023"/>
    <s v="Posted to CPR"/>
    <n v="202403"/>
    <s v="03/26/2024"/>
    <x v="3"/>
    <s v="X00000692"/>
    <x v="6"/>
    <x v="15"/>
    <s v="Batch, Powerplan"/>
    <s v="Thompson,Michael A                 "/>
    <n v="-0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29"/>
    <s v="86206890-A / NMS / Trouble wor"/>
    <s v="12/05/2023"/>
    <s v="12/01/2023"/>
    <s v="Posted to CPR"/>
    <n v="202401"/>
    <s v="01/31/2024"/>
    <x v="22"/>
    <s v="X00000692"/>
    <x v="6"/>
    <x v="15"/>
    <s v="Batch, Powerplan"/>
    <s v="Thompson,Michael A                 "/>
    <n v="22.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29"/>
    <s v="86206890-A / NMS / Trouble wor"/>
    <s v="12/05/2023"/>
    <s v="12/01/2023"/>
    <s v="Posted to CPR"/>
    <n v="202401"/>
    <s v="02/06/2024"/>
    <x v="22"/>
    <s v="X00000692"/>
    <x v="6"/>
    <x v="15"/>
    <s v="Batch, Powerplan"/>
    <s v="Thompson,Michael A                 "/>
    <n v="9.1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29"/>
    <s v="86206890-A / NMS / Trouble wor"/>
    <s v="12/05/2023"/>
    <s v="12/01/2023"/>
    <s v="Posted to CPR"/>
    <n v="202404"/>
    <s v="04/26/2024"/>
    <x v="8"/>
    <s v="X00000692"/>
    <x v="6"/>
    <x v="15"/>
    <s v="Batch, Powerplan"/>
    <s v="Thompson,Michael A                 "/>
    <n v="4290.4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36"/>
    <s v="86211653-P/TROUBLE PIKEVILLE C"/>
    <s v="11/30/2023"/>
    <s v="11/01/2023"/>
    <s v="Posted to CPR"/>
    <n v="202405"/>
    <s v="05/29/2024"/>
    <x v="4"/>
    <s v="X00000692"/>
    <x v="6"/>
    <x v="15"/>
    <s v="Batch, Powerplan"/>
    <s v="Ratliff,Eric S                     "/>
    <n v="12822.8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37"/>
    <s v="86211764-P/RLS/ PH#3 INSTALL 3"/>
    <s v="12/07/2023"/>
    <s v="12/01/2023"/>
    <s v="Posted to CPR"/>
    <n v="202312"/>
    <s v="01/05/2024"/>
    <x v="20"/>
    <s v="X00000051"/>
    <x v="8"/>
    <x v="18"/>
    <s v="Batch, Powerplan"/>
    <s v="Coleman,Derek Adam                 "/>
    <n v="17124.41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37"/>
    <s v="86211764-P/RLS/ PH#3 INSTALL 3"/>
    <s v="12/07/2023"/>
    <s v="12/01/2023"/>
    <s v="Posted to CPR"/>
    <n v="202312"/>
    <s v="12/29/2023"/>
    <x v="20"/>
    <s v="X00000051"/>
    <x v="8"/>
    <x v="18"/>
    <s v="Batch, Powerplan"/>
    <s v="Coleman,Derek Adam                 "/>
    <n v="48666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37"/>
    <s v="86211764-P/RLS/ PH#3 INSTALL 3"/>
    <s v="12/07/2023"/>
    <s v="12/01/2023"/>
    <s v="Posted to CPR"/>
    <n v="202402"/>
    <s v="03/06/2024"/>
    <x v="17"/>
    <s v="X00000051"/>
    <x v="8"/>
    <x v="18"/>
    <s v="Batch, Powerplan"/>
    <s v="Coleman,Derek Adam                 "/>
    <n v="7108.1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37"/>
    <s v="86211764-P/RLS/ PH#3 INSTALL 3"/>
    <s v="12/07/2023"/>
    <s v="12/01/2023"/>
    <s v="Posted to CPR"/>
    <n v="202406"/>
    <s v="06/26/2024"/>
    <x v="5"/>
    <s v="X00000051"/>
    <x v="8"/>
    <x v="18"/>
    <s v="Batch, Powerplan"/>
    <s v="Coleman,Derek Adam                 "/>
    <n v="-261.2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40"/>
    <s v="86213501-A/MRE/ Transfer to ne"/>
    <s v="11/07/2023"/>
    <s v="11/01/2023"/>
    <s v="Posted to CPR"/>
    <n v="202311"/>
    <s v="11/30/2023"/>
    <x v="14"/>
    <s v="X00000716"/>
    <x v="12"/>
    <x v="17"/>
    <s v="Batch, Powerplan"/>
    <s v="P`Simer,Colby Jacob                "/>
    <n v="259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0"/>
    <s v="86213501-A/MRE/ Transfer to ne"/>
    <s v="11/07/2023"/>
    <s v="11/01/2023"/>
    <s v="Posted to CPR"/>
    <n v="202311"/>
    <s v="12/06/2023"/>
    <x v="14"/>
    <s v="X00000716"/>
    <x v="12"/>
    <x v="17"/>
    <s v="Batch, Powerplan"/>
    <s v="P`Simer,Colby Jacob                "/>
    <n v="111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0"/>
    <s v="86213501-A/MRE/ Transfer to ne"/>
    <s v="11/07/2023"/>
    <s v="11/01/2023"/>
    <s v="Posted to CPR"/>
    <n v="202402"/>
    <s v="02/27/2024"/>
    <x v="17"/>
    <s v="X00000716"/>
    <x v="12"/>
    <x v="17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41"/>
    <s v="86214148-P/OIR- REMOVAL OF (4)"/>
    <s v="12/07/2023"/>
    <s v="12/01/2023"/>
    <s v="Posted to CPR"/>
    <n v="202312"/>
    <s v="01/05/2024"/>
    <x v="20"/>
    <s v="X00000051"/>
    <x v="8"/>
    <x v="20"/>
    <s v="Batch, Powerplan"/>
    <s v="Coleman,Derek Adam                 "/>
    <n v="48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1"/>
    <s v="86214148-P/OIR- REMOVAL OF (4)"/>
    <s v="12/07/2023"/>
    <s v="12/01/2023"/>
    <s v="Posted to CPR"/>
    <n v="202312"/>
    <s v="12/29/2023"/>
    <x v="20"/>
    <s v="X00000051"/>
    <x v="8"/>
    <x v="20"/>
    <s v="Batch, Powerplan"/>
    <s v="Coleman,Derek Adam                 "/>
    <n v="138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1"/>
    <s v="86214148-P/OIR- REMOVAL OF (4)"/>
    <s v="12/07/2023"/>
    <s v="12/01/2023"/>
    <s v="Posted to CPR"/>
    <n v="202402"/>
    <s v="02/29/2024"/>
    <x v="17"/>
    <s v="X00000051"/>
    <x v="8"/>
    <x v="20"/>
    <s v="Batch, Powerplan"/>
    <s v="Coleman,Derek Adam                 "/>
    <n v="106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41"/>
    <s v="86214148-P/OIR- REMOVAL OF (4)"/>
    <s v="12/07/2023"/>
    <s v="12/01/2023"/>
    <s v="Posted to CPR"/>
    <n v="202402"/>
    <s v="03/06/2024"/>
    <x v="17"/>
    <s v="X00000051"/>
    <x v="8"/>
    <x v="20"/>
    <s v="Batch, Powerplan"/>
    <s v="Coleman,Derek Adam                 "/>
    <n v="638.1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41"/>
    <s v="86214148-P/OIR- REMOVAL OF (4)"/>
    <s v="12/07/2023"/>
    <s v="12/01/2023"/>
    <s v="Posted to CPR"/>
    <n v="202405"/>
    <s v="05/29/2024"/>
    <x v="4"/>
    <s v="X00000051"/>
    <x v="8"/>
    <x v="20"/>
    <s v="Batch, Powerplan"/>
    <s v="Coleman,Derek Adam                 "/>
    <n v="-61.1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42"/>
    <s v="86210375-H/CSC/NANCY C MCCRAY/"/>
    <s v="11/06/2023"/>
    <s v="11/01/2023"/>
    <s v="Posted to CPR"/>
    <n v="202311"/>
    <s v="11/30/2023"/>
    <x v="14"/>
    <s v="X00000073"/>
    <x v="10"/>
    <x v="13"/>
    <s v="Batch, Powerplan"/>
    <s v="Fugate, Gregory R                  "/>
    <n v="377.1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2"/>
    <s v="86210375-H/CSC/NANCY C MCCRAY/"/>
    <s v="11/06/2023"/>
    <s v="11/01/2023"/>
    <s v="Posted to CPR"/>
    <n v="202311"/>
    <s v="12/06/2023"/>
    <x v="14"/>
    <s v="X00000073"/>
    <x v="10"/>
    <x v="13"/>
    <s v="Batch, Powerplan"/>
    <s v="Fugate, Gregory R                  "/>
    <n v="120.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2"/>
    <s v="86210375-H/CSC/NANCY C MCCRAY/"/>
    <s v="11/06/2023"/>
    <s v="11/01/2023"/>
    <s v="Posted to CPR"/>
    <n v="202312"/>
    <s v="01/05/2024"/>
    <x v="20"/>
    <s v="X00000073"/>
    <x v="10"/>
    <x v="13"/>
    <s v="Batch, Powerplan"/>
    <s v="Fugate, Gregory R                  "/>
    <n v="8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2"/>
    <s v="86210375-H/CSC/NANCY C MCCRAY/"/>
    <s v="11/06/2023"/>
    <s v="11/01/2023"/>
    <s v="Posted to CPR"/>
    <n v="202403"/>
    <s v="03/26/2024"/>
    <x v="3"/>
    <s v="X00000073"/>
    <x v="10"/>
    <x v="13"/>
    <s v="Batch, Powerplan"/>
    <s v="Fugate, Gregory R                  "/>
    <n v="-25.3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47"/>
    <s v="86220145-A/CSC/ David Anderson"/>
    <s v="11/17/2023"/>
    <s v="11/01/2023"/>
    <s v="Posted to CPR"/>
    <n v="202311"/>
    <s v="11/30/2023"/>
    <x v="14"/>
    <s v="X00000073"/>
    <x v="10"/>
    <x v="13"/>
    <s v="Batch, Powerplan"/>
    <s v="Blackshire,Richard                 "/>
    <n v="71.2399999999999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7"/>
    <s v="86220145-A/CSC/ David Anderson"/>
    <s v="11/17/2023"/>
    <s v="11/01/2023"/>
    <s v="Posted to CPR"/>
    <n v="202311"/>
    <s v="12/06/2023"/>
    <x v="14"/>
    <s v="X00000073"/>
    <x v="10"/>
    <x v="13"/>
    <s v="Batch, Powerplan"/>
    <s v="Blackshire,Richard                 "/>
    <n v="21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7"/>
    <s v="86220145-A/CSC/ David Anderson"/>
    <s v="11/17/2023"/>
    <s v="11/01/2023"/>
    <s v="Posted to CPR"/>
    <n v="202312"/>
    <s v="01/05/2024"/>
    <x v="20"/>
    <s v="X00000073"/>
    <x v="10"/>
    <x v="13"/>
    <s v="Batch, Powerplan"/>
    <s v="Blackshire,Richard                 "/>
    <n v="134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7"/>
    <s v="86220145-A/CSC/ David Anderson"/>
    <s v="11/17/2023"/>
    <s v="11/01/2023"/>
    <s v="Posted to CPR"/>
    <n v="202312"/>
    <s v="12/29/2023"/>
    <x v="20"/>
    <s v="X00000073"/>
    <x v="10"/>
    <x v="13"/>
    <s v="Batch, Powerplan"/>
    <s v="Blackshire,Richard                 "/>
    <n v="328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7"/>
    <s v="86220145-A/CSC/ David Anderson"/>
    <s v="11/17/2023"/>
    <s v="11/01/2023"/>
    <s v="Posted to CPR"/>
    <n v="202402"/>
    <s v="02/27/2024"/>
    <x v="17"/>
    <s v="X00000073"/>
    <x v="10"/>
    <x v="13"/>
    <s v="Batch, Powerplan"/>
    <s v="Blackshire,Richard 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48"/>
    <s v="86156970-H/CSR/JOSHUA M FERRIS"/>
    <s v="11/29/2023"/>
    <s v="12/01/2023"/>
    <s v="Posted to CPR"/>
    <n v="202312"/>
    <s v="01/05/2024"/>
    <x v="20"/>
    <s v="X00000073"/>
    <x v="10"/>
    <x v="11"/>
    <s v="Batch, Powerplan"/>
    <s v="Fugate, Gregory R                  "/>
    <n v="188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8"/>
    <s v="86156970-H/CSR/JOSHUA M FERRIS"/>
    <s v="11/29/2023"/>
    <s v="12/01/2023"/>
    <s v="Posted to CPR"/>
    <n v="202312"/>
    <s v="12/29/2023"/>
    <x v="20"/>
    <s v="X00000073"/>
    <x v="10"/>
    <x v="11"/>
    <s v="Batch, Powerplan"/>
    <s v="Fugate, Gregory R                  "/>
    <n v="270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8"/>
    <s v="86156970-H/CSR/JOSHUA M FERRIS"/>
    <s v="11/29/2023"/>
    <s v="12/01/2023"/>
    <s v="Posted to CPR"/>
    <n v="202405"/>
    <s v="05/31/2024"/>
    <x v="4"/>
    <s v="X00000073"/>
    <x v="10"/>
    <x v="11"/>
    <s v="Batch, Powerplan"/>
    <s v="Fugate, Gregory R                  "/>
    <n v="3.4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48"/>
    <s v="86156970-H/CSR/JOSHUA M FERRIS"/>
    <s v="11/29/2023"/>
    <s v="12/01/2023"/>
    <s v="Posted to CPR"/>
    <n v="202405"/>
    <s v="06/06/2024"/>
    <x v="4"/>
    <s v="X00000073"/>
    <x v="10"/>
    <x v="11"/>
    <s v="Batch, Powerplan"/>
    <s v="Fugate, Gregory R                  "/>
    <n v="1.7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48"/>
    <s v="86156970-H/CSR/JOSHUA M FERRIS"/>
    <s v="11/29/2023"/>
    <s v="12/01/2023"/>
    <s v="Posted to CPR"/>
    <n v="202408"/>
    <s v="08/28/2024"/>
    <x v="9"/>
    <s v="X00000073"/>
    <x v="10"/>
    <x v="11"/>
    <s v="Batch, Powerplan"/>
    <s v="Fugate, Gregory R                  "/>
    <n v="-131.520000000000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49"/>
    <s v="86211319-P/CSR - 1 POLE PRI EX"/>
    <s v="11/30/2023"/>
    <s v="11/01/2023"/>
    <s v="Posted to CPR"/>
    <n v="202311"/>
    <s v="11/30/2023"/>
    <x v="14"/>
    <s v="X00000073"/>
    <x v="10"/>
    <x v="11"/>
    <s v="Batch, Powerplan"/>
    <s v="Damron, Clinton G                  "/>
    <n v="122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9"/>
    <s v="86211319-P/CSR - 1 POLE PRI EX"/>
    <s v="11/30/2023"/>
    <s v="11/01/2023"/>
    <s v="Posted to CPR"/>
    <n v="202311"/>
    <s v="12/06/2023"/>
    <x v="14"/>
    <s v="X00000073"/>
    <x v="10"/>
    <x v="11"/>
    <s v="Batch, Powerplan"/>
    <s v="Damron, Clinton G                  "/>
    <n v="36.880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9"/>
    <s v="86211319-P/CSR - 1 POLE PRI EX"/>
    <s v="11/30/2023"/>
    <s v="11/01/2023"/>
    <s v="Posted to CPR"/>
    <n v="202312"/>
    <s v="01/05/2024"/>
    <x v="20"/>
    <s v="X00000073"/>
    <x v="10"/>
    <x v="11"/>
    <s v="Batch, Powerplan"/>
    <s v="Damron, Clinton G                  "/>
    <n v="70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9"/>
    <s v="86211319-P/CSR - 1 POLE PRI EX"/>
    <s v="11/30/2023"/>
    <s v="11/01/2023"/>
    <s v="Posted to CPR"/>
    <n v="202312"/>
    <s v="12/29/2023"/>
    <x v="20"/>
    <s v="X00000073"/>
    <x v="10"/>
    <x v="11"/>
    <s v="Batch, Powerplan"/>
    <s v="Damron, Clinton G                  "/>
    <n v="178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49"/>
    <s v="86211319-P/CSR - 1 POLE PRI EX"/>
    <s v="11/30/2023"/>
    <s v="11/01/2023"/>
    <s v="Posted to CPR"/>
    <n v="202404"/>
    <s v="04/26/2024"/>
    <x v="8"/>
    <s v="X00000073"/>
    <x v="10"/>
    <x v="11"/>
    <s v="Batch, Powerplan"/>
    <s v="Damron, Clinton G                  "/>
    <n v="0.5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58"/>
    <s v="86223889-P/GLP/REPL ROTTEN POL"/>
    <s v="11/29/2023"/>
    <s v="11/01/2023"/>
    <s v="Posted to CPR"/>
    <n v="202311"/>
    <s v="12/06/2023"/>
    <x v="14"/>
    <s v="EDN014680"/>
    <x v="9"/>
    <x v="10"/>
    <s v="Batch, Powerplan"/>
    <s v="Music,Daniel J                     "/>
    <n v="36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58"/>
    <s v="86223889-P/GLP/REPL ROTTEN POL"/>
    <s v="11/29/2023"/>
    <s v="11/01/2023"/>
    <s v="Posted to CPR"/>
    <n v="202312"/>
    <s v="01/05/2024"/>
    <x v="20"/>
    <s v="EDN014680"/>
    <x v="9"/>
    <x v="10"/>
    <s v="Batch, Powerplan"/>
    <s v="Music,Daniel J                     "/>
    <n v="14.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58"/>
    <s v="86223889-P/GLP/REPL ROTTEN POL"/>
    <s v="11/29/2023"/>
    <s v="11/01/2023"/>
    <s v="Posted to CPR"/>
    <n v="202312"/>
    <s v="12/29/2023"/>
    <x v="20"/>
    <s v="EDN014680"/>
    <x v="9"/>
    <x v="10"/>
    <s v="Batch, Powerplan"/>
    <s v="Music,Daniel J                     "/>
    <n v="42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58"/>
    <s v="86223889-P/GLP/REPL ROTTEN POL"/>
    <s v="11/29/2023"/>
    <s v="11/01/2023"/>
    <s v="Posted to CPR"/>
    <n v="202401"/>
    <s v="02/06/2024"/>
    <x v="22"/>
    <s v="EDN014680"/>
    <x v="9"/>
    <x v="10"/>
    <s v="Batch, Powerplan"/>
    <s v="Music,Daniel J                     "/>
    <n v="490.7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58"/>
    <s v="86223889-P/GLP/REPL ROTTEN POL"/>
    <s v="11/29/2023"/>
    <s v="11/01/2023"/>
    <s v="Posted to CPR"/>
    <n v="202402"/>
    <s v="03/06/2024"/>
    <x v="17"/>
    <s v="EDN014680"/>
    <x v="9"/>
    <x v="10"/>
    <s v="Batch, Powerplan"/>
    <s v="Music,Daniel J                     "/>
    <n v="62.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58"/>
    <s v="86223889-P/GLP/REPL ROTTEN POL"/>
    <s v="11/29/2023"/>
    <s v="11/01/2023"/>
    <s v="Posted to CPR"/>
    <n v="202405"/>
    <s v="05/29/2024"/>
    <x v="4"/>
    <s v="EDN014680"/>
    <x v="9"/>
    <x v="10"/>
    <s v="Batch, Powerplan"/>
    <s v="Music,Daniel J                     "/>
    <n v="-201.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61"/>
    <s v="86223834-H/ CSR REPLACE EX. PO"/>
    <s v="11/06/2023"/>
    <s v="11/01/2023"/>
    <s v="Posted to CPR"/>
    <n v="202311"/>
    <s v="11/30/2023"/>
    <x v="14"/>
    <s v="X00000073"/>
    <x v="10"/>
    <x v="11"/>
    <s v="Batch, Powerplan"/>
    <s v="Cornett,Logan                      "/>
    <n v="316.02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61"/>
    <s v="86223834-H/ CSR REPLACE EX. PO"/>
    <s v="11/06/2023"/>
    <s v="11/01/2023"/>
    <s v="Posted to CPR"/>
    <n v="202311"/>
    <s v="12/06/2023"/>
    <x v="14"/>
    <s v="X00000073"/>
    <x v="10"/>
    <x v="11"/>
    <s v="Batch, Powerplan"/>
    <s v="Cornett,Logan                      "/>
    <n v="119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61"/>
    <s v="86223834-H/ CSR REPLACE EX. PO"/>
    <s v="11/06/2023"/>
    <s v="11/01/2023"/>
    <s v="Posted to CPR"/>
    <n v="202402"/>
    <s v="02/29/2024"/>
    <x v="17"/>
    <s v="X00000073"/>
    <x v="10"/>
    <x v="11"/>
    <s v="Batch, Powerplan"/>
    <s v="Cornett,Logan                      "/>
    <n v="4.7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61"/>
    <s v="86223834-H/ CSR REPLACE EX. PO"/>
    <s v="11/06/2023"/>
    <s v="11/01/2023"/>
    <s v="Posted to CPR"/>
    <n v="202402"/>
    <s v="03/06/2024"/>
    <x v="17"/>
    <s v="X00000073"/>
    <x v="10"/>
    <x v="11"/>
    <s v="Batch, Powerplan"/>
    <s v="Cornett,Logan                      "/>
    <n v="1.8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61"/>
    <s v="86223834-H/ CSR REPLACE EX. PO"/>
    <s v="11/06/2023"/>
    <s v="11/01/2023"/>
    <s v="Posted to CPR"/>
    <n v="202405"/>
    <s v="05/29/2024"/>
    <x v="4"/>
    <s v="X00000073"/>
    <x v="10"/>
    <x v="11"/>
    <s v="Batch, Powerplan"/>
    <s v="Cornett,Logan                      "/>
    <n v="0.1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62"/>
    <s v="86224271-H/FEN/37830448C35353/"/>
    <s v="12/06/2023"/>
    <s v="12/01/2023"/>
    <s v="Posted to CPR"/>
    <n v="202312"/>
    <s v="01/05/2024"/>
    <x v="20"/>
    <s v="X00000692"/>
    <x v="6"/>
    <x v="9"/>
    <s v="Batch, Powerplan"/>
    <s v="Fugate, Gregory R                  "/>
    <n v="290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62"/>
    <s v="86224271-H/FEN/37830448C35353/"/>
    <s v="12/06/2023"/>
    <s v="12/01/2023"/>
    <s v="Posted to CPR"/>
    <n v="202312"/>
    <s v="12/29/2023"/>
    <x v="20"/>
    <s v="X00000692"/>
    <x v="6"/>
    <x v="9"/>
    <s v="Batch, Powerplan"/>
    <s v="Fugate, Gregory R                  "/>
    <n v="177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62"/>
    <s v="86224271-H/FEN/37830448C35353/"/>
    <s v="12/06/2023"/>
    <s v="12/01/2023"/>
    <s v="Posted to CPR"/>
    <n v="202401"/>
    <s v="01/31/2024"/>
    <x v="22"/>
    <s v="X00000692"/>
    <x v="6"/>
    <x v="9"/>
    <s v="Batch, Powerplan"/>
    <s v="Fugate, Gregory R                  "/>
    <n v="13.8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62"/>
    <s v="86224271-H/FEN/37830448C35353/"/>
    <s v="12/06/2023"/>
    <s v="12/01/2023"/>
    <s v="Posted to CPR"/>
    <n v="202401"/>
    <s v="02/06/2024"/>
    <x v="22"/>
    <s v="X00000692"/>
    <x v="6"/>
    <x v="9"/>
    <s v="Batch, Powerplan"/>
    <s v="Fugate, Gregory R                  "/>
    <n v="558.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62"/>
    <s v="86224271-H/FEN/37830448C35353/"/>
    <s v="12/06/2023"/>
    <s v="12/01/2023"/>
    <s v="Posted to CPR"/>
    <n v="202402"/>
    <s v="03/06/2024"/>
    <x v="17"/>
    <s v="X00000692"/>
    <x v="6"/>
    <x v="9"/>
    <s v="Batch, Powerplan"/>
    <s v="Fugate, Gregory R                  "/>
    <n v="5.9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62"/>
    <s v="86224271-H/FEN/37830448C35353/"/>
    <s v="12/06/2023"/>
    <s v="12/01/2023"/>
    <s v="Posted to CPR"/>
    <n v="202405"/>
    <s v="05/29/2024"/>
    <x v="4"/>
    <s v="X00000692"/>
    <x v="6"/>
    <x v="9"/>
    <s v="Batch, Powerplan"/>
    <s v="Fugate, Gregory R                  "/>
    <n v="-184.7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76"/>
    <s v="86220063-UG-CUSTOMER SERVICE-R"/>
    <s v="12/05/2023"/>
    <s v="12/01/2023"/>
    <s v="Posted to CPR"/>
    <n v="202312"/>
    <s v="01/05/2024"/>
    <x v="20"/>
    <s v="X00000073"/>
    <x v="10"/>
    <x v="11"/>
    <s v="Batch, Powerplan"/>
    <s v="McKight, Ellis R                   "/>
    <n v="164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76"/>
    <s v="86220063-UG-CUSTOMER SERVICE-R"/>
    <s v="12/05/2023"/>
    <s v="12/01/2023"/>
    <s v="Posted to CPR"/>
    <n v="202312"/>
    <s v="12/29/2023"/>
    <x v="20"/>
    <s v="X00000073"/>
    <x v="10"/>
    <x v="11"/>
    <s v="Batch, Powerplan"/>
    <s v="McKight, Ellis R                   "/>
    <n v="394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76"/>
    <s v="86220063-UG-CUSTOMER SERVICE-R"/>
    <s v="12/05/2023"/>
    <s v="12/01/2023"/>
    <s v="Posted to CPR"/>
    <n v="202405"/>
    <s v="05/29/2024"/>
    <x v="4"/>
    <s v="X00000073"/>
    <x v="10"/>
    <x v="11"/>
    <s v="Batch, Powerplan"/>
    <s v="McKight, Ellis R                   "/>
    <n v="-8.1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80"/>
    <s v="86234155-A/CSR/WANDA GAIL BROW"/>
    <s v="11/30/2023"/>
    <s v="11/01/2023"/>
    <s v="Posted to CPR"/>
    <n v="202311"/>
    <s v="12/06/2023"/>
    <x v="14"/>
    <s v="X00000073"/>
    <x v="10"/>
    <x v="11"/>
    <s v="Batch, Powerplan"/>
    <s v="Huff, Tom E                        "/>
    <n v="82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80"/>
    <s v="86234155-A/CSR/WANDA GAIL BROW"/>
    <s v="11/30/2023"/>
    <s v="11/01/2023"/>
    <s v="Posted to CPR"/>
    <n v="202312"/>
    <s v="01/05/2024"/>
    <x v="20"/>
    <s v="X00000073"/>
    <x v="10"/>
    <x v="11"/>
    <s v="Batch, Powerplan"/>
    <s v="Huff, Tom E                        "/>
    <n v="139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80"/>
    <s v="86234155-A/CSR/WANDA GAIL BROW"/>
    <s v="11/30/2023"/>
    <s v="11/01/2023"/>
    <s v="Posted to CPR"/>
    <n v="202312"/>
    <s v="12/29/2023"/>
    <x v="20"/>
    <s v="X00000073"/>
    <x v="10"/>
    <x v="11"/>
    <s v="Batch, Powerplan"/>
    <s v="Huff, Tom E                        "/>
    <n v="234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80"/>
    <s v="86234155-A/CSR/WANDA GAIL BROW"/>
    <s v="11/30/2023"/>
    <s v="11/01/2023"/>
    <s v="Posted to CPR"/>
    <n v="202401"/>
    <s v="01/31/2024"/>
    <x v="22"/>
    <s v="X00000073"/>
    <x v="10"/>
    <x v="11"/>
    <s v="Batch, Powerplan"/>
    <s v="Huff, Tom E                        "/>
    <n v="25.5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80"/>
    <s v="86234155-A/CSR/WANDA GAIL BROW"/>
    <s v="11/30/2023"/>
    <s v="11/01/2023"/>
    <s v="Posted to CPR"/>
    <n v="202401"/>
    <s v="02/06/2024"/>
    <x v="22"/>
    <s v="X00000073"/>
    <x v="10"/>
    <x v="11"/>
    <s v="Batch, Powerplan"/>
    <s v="Huff, Tom E                        "/>
    <n v="10.1199999999999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80"/>
    <s v="86234155-A/CSR/WANDA GAIL BROW"/>
    <s v="11/30/2023"/>
    <s v="11/01/2023"/>
    <s v="Posted to CPR"/>
    <n v="202405"/>
    <s v="05/29/2024"/>
    <x v="4"/>
    <s v="X00000073"/>
    <x v="10"/>
    <x v="11"/>
    <s v="Batch, Powerplan"/>
    <s v="Huff, Tom E                        "/>
    <n v="0.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83"/>
    <s v="86237027-A/RLS/ Broken Ky powe"/>
    <s v="11/02/2023"/>
    <s v="11/01/2023"/>
    <s v="Posted to CPR"/>
    <n v="202311"/>
    <s v="11/30/2023"/>
    <x v="14"/>
    <s v="X00000692"/>
    <x v="6"/>
    <x v="15"/>
    <s v="Batch, Powerplan"/>
    <s v="P`Simer,Colby Jacob                "/>
    <n v="262.85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83"/>
    <s v="86237027-A/RLS/ Broken Ky powe"/>
    <s v="11/02/2023"/>
    <s v="11/01/2023"/>
    <s v="Posted to CPR"/>
    <n v="202311"/>
    <s v="12/06/2023"/>
    <x v="14"/>
    <s v="X00000692"/>
    <x v="6"/>
    <x v="15"/>
    <s v="Batch, Powerplan"/>
    <s v="P`Simer,Colby Jacob                "/>
    <n v="129.86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83"/>
    <s v="86237027-A/RLS/ Broken Ky powe"/>
    <s v="11/02/2023"/>
    <s v="11/01/2023"/>
    <s v="Posted to CPR"/>
    <n v="202403"/>
    <s v="03/26/2024"/>
    <x v="3"/>
    <s v="X00000692"/>
    <x v="6"/>
    <x v="15"/>
    <s v="Batch, Powerplan"/>
    <s v="P`Simer,Colby Jacob                "/>
    <n v="-0.1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85"/>
    <s v="86228581-P/OIR - REMOVE (2) UN"/>
    <s v="12/19/2023"/>
    <s v="12/01/2023"/>
    <s v="Posted to CPR"/>
    <n v="202312"/>
    <s v="01/05/2024"/>
    <x v="20"/>
    <s v="X00000051"/>
    <x v="8"/>
    <x v="20"/>
    <s v="Batch, Powerplan"/>
    <s v="Coleman,Derek Adam                 "/>
    <n v="81.9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85"/>
    <s v="86228581-P/OIR - REMOVE (2) UN"/>
    <s v="12/19/2023"/>
    <s v="12/01/2023"/>
    <s v="Posted to CPR"/>
    <n v="202312"/>
    <s v="12/29/2023"/>
    <x v="20"/>
    <s v="X00000051"/>
    <x v="8"/>
    <x v="20"/>
    <s v="Batch, Powerplan"/>
    <s v="Coleman,Derek Adam                 "/>
    <n v="287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85"/>
    <s v="86228581-P/OIR - REMOVE (2) UN"/>
    <s v="12/19/2023"/>
    <s v="12/01/2023"/>
    <s v="Posted to CPR"/>
    <n v="202405"/>
    <s v="05/29/2024"/>
    <x v="4"/>
    <s v="X00000051"/>
    <x v="8"/>
    <x v="20"/>
    <s v="Batch, Powerplan"/>
    <s v="Coleman,Derek Adam 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87"/>
    <s v="86238171-P/CSR/ REMOVE INACTIV"/>
    <s v="11/06/2023"/>
    <s v="11/01/2023"/>
    <s v="Posted to CPR"/>
    <n v="202311"/>
    <s v="11/30/2023"/>
    <x v="14"/>
    <s v="X00000073"/>
    <x v="10"/>
    <x v="11"/>
    <s v="Batch, Powerplan"/>
    <s v="Music,Daniel J                     "/>
    <n v="318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87"/>
    <s v="86238171-P/CSR/ REMOVE INACTIV"/>
    <s v="11/06/2023"/>
    <s v="11/01/2023"/>
    <s v="Posted to CPR"/>
    <n v="202311"/>
    <s v="12/06/2023"/>
    <x v="14"/>
    <s v="X00000073"/>
    <x v="10"/>
    <x v="11"/>
    <s v="Batch, Powerplan"/>
    <s v="Music,Daniel J                     "/>
    <n v="153.27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87"/>
    <s v="86238171-P/CSR/ REMOVE INACTIV"/>
    <s v="11/06/2023"/>
    <s v="11/01/2023"/>
    <s v="Posted to CPR"/>
    <n v="202402"/>
    <s v="02/27/2024"/>
    <x v="17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93"/>
    <s v="86229487-H/CSC/REP. POLES AND "/>
    <s v="11/27/2023"/>
    <s v="11/01/2023"/>
    <s v="Posted to CPR"/>
    <n v="202311"/>
    <s v="11/30/2023"/>
    <x v="14"/>
    <s v="X00000073"/>
    <x v="10"/>
    <x v="14"/>
    <s v="Batch, Powerplan"/>
    <s v="Cornett,Caleb S                    "/>
    <n v="596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93"/>
    <s v="86229487-H/CSC/REP. POLES AND "/>
    <s v="11/27/2023"/>
    <s v="11/01/2023"/>
    <s v="Posted to CPR"/>
    <n v="202311"/>
    <s v="12/06/2023"/>
    <x v="14"/>
    <s v="X00000073"/>
    <x v="10"/>
    <x v="14"/>
    <s v="Batch, Powerplan"/>
    <s v="Cornett,Caleb S                    "/>
    <n v="197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93"/>
    <s v="86229487-H/CSC/REP. POLES AND "/>
    <s v="11/27/2023"/>
    <s v="11/01/2023"/>
    <s v="Posted to CPR"/>
    <n v="202312"/>
    <s v="01/05/2024"/>
    <x v="20"/>
    <s v="X00000073"/>
    <x v="10"/>
    <x v="14"/>
    <s v="Batch, Powerplan"/>
    <s v="Cornett,Caleb S                    "/>
    <n v="331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93"/>
    <s v="86229487-H/CSC/REP. POLES AND "/>
    <s v="11/27/2023"/>
    <s v="11/01/2023"/>
    <s v="Posted to CPR"/>
    <n v="202312"/>
    <s v="12/29/2023"/>
    <x v="20"/>
    <s v="X00000073"/>
    <x v="10"/>
    <x v="14"/>
    <s v="Batch, Powerplan"/>
    <s v="Cornett,Caleb S                    "/>
    <n v="551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93"/>
    <s v="86229487-H/CSC/REP. POLES AND "/>
    <s v="11/27/2023"/>
    <s v="11/01/2023"/>
    <s v="Posted to CPR"/>
    <n v="202407"/>
    <s v="07/29/2024"/>
    <x v="6"/>
    <s v="X00000073"/>
    <x v="10"/>
    <x v="14"/>
    <s v="Batch, Powerplan"/>
    <s v="Cornett,Caleb S                    "/>
    <n v="4.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496"/>
    <s v="86246885-H/ CSR REPLACE TRANSF"/>
    <s v="11/07/2023"/>
    <s v="11/01/2023"/>
    <s v="Posted to CPR"/>
    <n v="202311"/>
    <s v="11/30/2023"/>
    <x v="14"/>
    <s v="X00000073"/>
    <x v="10"/>
    <x v="11"/>
    <s v="Batch, Powerplan"/>
    <s v="Cornett,Logan                      "/>
    <n v="135.38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96"/>
    <s v="86246885-H/ CSR REPLACE TRANSF"/>
    <s v="11/07/2023"/>
    <s v="11/01/2023"/>
    <s v="Posted to CPR"/>
    <n v="202311"/>
    <s v="12/06/2023"/>
    <x v="14"/>
    <s v="X00000073"/>
    <x v="10"/>
    <x v="11"/>
    <s v="Batch, Powerplan"/>
    <s v="Cornett,Logan                      "/>
    <n v="55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496"/>
    <s v="86246885-H/ CSR REPLACE TRANSF"/>
    <s v="11/07/2023"/>
    <s v="11/01/2023"/>
    <s v="Posted to CPR"/>
    <n v="202404"/>
    <s v="04/26/2024"/>
    <x v="8"/>
    <s v="X00000073"/>
    <x v="10"/>
    <x v="11"/>
    <s v="Batch, Powerplan"/>
    <s v="Cornett,Logan                      "/>
    <n v="0.579999999999999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00"/>
    <s v="86248244-H/ GLP REPLACE BAD PO"/>
    <s v="11/27/2023"/>
    <s v="11/01/2023"/>
    <s v="Posted to CPR"/>
    <n v="202311"/>
    <s v="11/30/2023"/>
    <x v="14"/>
    <s v="EDN014680"/>
    <x v="9"/>
    <x v="10"/>
    <s v="Batch, Powerplan"/>
    <s v="Cornett,Logan                      "/>
    <n v="96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00"/>
    <s v="86248244-H/ GLP REPLACE BAD PO"/>
    <s v="11/27/2023"/>
    <s v="11/01/2023"/>
    <s v="Posted to CPR"/>
    <n v="202311"/>
    <s v="12/06/2023"/>
    <x v="14"/>
    <s v="EDN014680"/>
    <x v="9"/>
    <x v="10"/>
    <s v="Batch, Powerplan"/>
    <s v="Cornett,Logan                      "/>
    <n v="29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00"/>
    <s v="86248244-H/ GLP REPLACE BAD PO"/>
    <s v="11/27/2023"/>
    <s v="11/01/2023"/>
    <s v="Posted to CPR"/>
    <n v="202312"/>
    <s v="01/05/2024"/>
    <x v="20"/>
    <s v="EDN014680"/>
    <x v="9"/>
    <x v="10"/>
    <s v="Batch, Powerplan"/>
    <s v="Cornett,Logan                      "/>
    <n v="46.2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00"/>
    <s v="86248244-H/ GLP REPLACE BAD PO"/>
    <s v="11/27/2023"/>
    <s v="11/01/2023"/>
    <s v="Posted to CPR"/>
    <n v="202312"/>
    <s v="12/29/2023"/>
    <x v="20"/>
    <s v="EDN014680"/>
    <x v="9"/>
    <x v="10"/>
    <s v="Batch, Powerplan"/>
    <s v="Cornett,Logan                      "/>
    <n v="102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00"/>
    <s v="86248244-H/ GLP REPLACE BAD PO"/>
    <s v="11/27/2023"/>
    <s v="11/01/2023"/>
    <s v="Posted to CPR"/>
    <n v="202406"/>
    <s v="06/26/2024"/>
    <x v="5"/>
    <s v="EDN014680"/>
    <x v="9"/>
    <x v="10"/>
    <s v="Batch, Powerplan"/>
    <s v="Cornett,Logan                      "/>
    <n v="0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03"/>
    <s v="86248544-H/CSR/ANGELA MILLER I"/>
    <s v="11/09/2023"/>
    <s v="11/01/2023"/>
    <s v="Posted to CPR"/>
    <n v="202311"/>
    <s v="11/30/2023"/>
    <x v="14"/>
    <s v="X00000073"/>
    <x v="10"/>
    <x v="11"/>
    <s v="Batch, Powerplan"/>
    <s v="Cornett,Caleb S                    "/>
    <n v="269.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03"/>
    <s v="86248544-H/CSR/ANGELA MILLER I"/>
    <s v="11/09/2023"/>
    <s v="11/01/2023"/>
    <s v="Posted to CPR"/>
    <n v="202311"/>
    <s v="12/06/2023"/>
    <x v="14"/>
    <s v="X00000073"/>
    <x v="10"/>
    <x v="11"/>
    <s v="Batch, Powerplan"/>
    <s v="Cornett,Caleb S                    "/>
    <n v="103.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03"/>
    <s v="86248544-H/CSR/ANGELA MILLER I"/>
    <s v="11/09/2023"/>
    <s v="11/01/2023"/>
    <s v="Posted to CPR"/>
    <n v="202404"/>
    <s v="04/26/2024"/>
    <x v="8"/>
    <s v="X00000073"/>
    <x v="10"/>
    <x v="11"/>
    <s v="Batch, Powerplan"/>
    <s v="Cornett,Caleb S                    "/>
    <n v="-1.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12"/>
    <s v="86255505-P/CSR/ INSTALL SEC TA"/>
    <s v="12/29/2023"/>
    <s v="12/01/2023"/>
    <s v="Posted to CPR"/>
    <n v="202312"/>
    <s v="01/05/2024"/>
    <x v="20"/>
    <s v="X00000073"/>
    <x v="10"/>
    <x v="11"/>
    <s v="Batch, Powerplan"/>
    <s v="Music,Daniel J                     "/>
    <n v="110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12"/>
    <s v="86255505-P/CSR/ INSTALL SEC TA"/>
    <s v="12/29/2023"/>
    <s v="12/01/2023"/>
    <s v="Posted to CPR"/>
    <n v="202401"/>
    <s v="01/31/2024"/>
    <x v="22"/>
    <s v="X00000073"/>
    <x v="10"/>
    <x v="11"/>
    <s v="Batch, Powerplan"/>
    <s v="Music,Daniel J                     "/>
    <n v="130.889999999999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12"/>
    <s v="86255505-P/CSR/ INSTALL SEC TA"/>
    <s v="12/29/2023"/>
    <s v="12/01/2023"/>
    <s v="Posted to CPR"/>
    <n v="202401"/>
    <s v="02/06/2024"/>
    <x v="22"/>
    <s v="X00000073"/>
    <x v="10"/>
    <x v="11"/>
    <s v="Batch, Powerplan"/>
    <s v="Music,Daniel J                     "/>
    <n v="228.8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12"/>
    <s v="86255505-P/CSR/ INSTALL SEC TA"/>
    <s v="12/29/2023"/>
    <s v="12/01/2023"/>
    <s v="Posted to CPR"/>
    <n v="202402"/>
    <s v="02/29/2024"/>
    <x v="17"/>
    <s v="X00000073"/>
    <x v="10"/>
    <x v="11"/>
    <s v="Batch, Powerplan"/>
    <s v="Music,Daniel J                     "/>
    <n v="-6.7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12"/>
    <s v="86255505-P/CSR/ INSTALL SEC TA"/>
    <s v="12/29/2023"/>
    <s v="12/01/2023"/>
    <s v="Posted to CPR"/>
    <n v="202402"/>
    <s v="03/06/2024"/>
    <x v="17"/>
    <s v="X00000073"/>
    <x v="10"/>
    <x v="11"/>
    <s v="Batch, Powerplan"/>
    <s v="Music,Daniel J                     "/>
    <n v="2.6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12"/>
    <s v="86255505-P/CSR/ INSTALL SEC TA"/>
    <s v="12/29/2023"/>
    <s v="12/01/2023"/>
    <s v="Posted to CPR"/>
    <n v="202405"/>
    <s v="05/29/2024"/>
    <x v="4"/>
    <s v="X00000073"/>
    <x v="10"/>
    <x v="11"/>
    <s v="Batch, Powerplan"/>
    <s v="Music,Daniel J                     "/>
    <n v="-94.0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15"/>
    <s v="86258097-P/FEN/ INSTALL ANCHOR"/>
    <s v="11/14/2023"/>
    <s v="11/01/2023"/>
    <s v="Posted to CPR"/>
    <n v="202311"/>
    <s v="11/30/2023"/>
    <x v="14"/>
    <s v="X00000692"/>
    <x v="6"/>
    <x v="9"/>
    <s v="Batch, Powerplan"/>
    <s v="Music,Daniel J                     "/>
    <n v="82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15"/>
    <s v="86258097-P/FEN/ INSTALL ANCHOR"/>
    <s v="11/14/2023"/>
    <s v="11/01/2023"/>
    <s v="Posted to CPR"/>
    <n v="202311"/>
    <s v="12/06/2023"/>
    <x v="14"/>
    <s v="X00000692"/>
    <x v="6"/>
    <x v="9"/>
    <s v="Batch, Powerplan"/>
    <s v="Music,Daniel J                     "/>
    <n v="24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15"/>
    <s v="86258097-P/FEN/ INSTALL ANCHOR"/>
    <s v="11/14/2023"/>
    <s v="11/01/2023"/>
    <s v="Posted to CPR"/>
    <n v="202312"/>
    <s v="01/05/2024"/>
    <x v="20"/>
    <s v="X00000692"/>
    <x v="6"/>
    <x v="9"/>
    <s v="Batch, Powerplan"/>
    <s v="Music,Daniel J                     "/>
    <n v="66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15"/>
    <s v="86258097-P/FEN/ INSTALL ANCHOR"/>
    <s v="11/14/2023"/>
    <s v="11/01/2023"/>
    <s v="Posted to CPR"/>
    <n v="202312"/>
    <s v="12/29/2023"/>
    <x v="20"/>
    <s v="X00000692"/>
    <x v="6"/>
    <x v="9"/>
    <s v="Batch, Powerplan"/>
    <s v="Music,Daniel J                     "/>
    <n v="164.0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15"/>
    <s v="86258097-P/FEN/ INSTALL ANCHOR"/>
    <s v="11/14/2023"/>
    <s v="11/01/2023"/>
    <s v="Posted to CPR"/>
    <n v="202405"/>
    <s v="05/29/2024"/>
    <x v="4"/>
    <s v="X00000692"/>
    <x v="6"/>
    <x v="9"/>
    <s v="Batch, Powerplan"/>
    <s v="Music,Daniel J                     "/>
    <n v="0.2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18"/>
    <s v="86259504-H/PRE-VALIDATED TROUB"/>
    <s v="12/19/2023"/>
    <s v="12/01/2023"/>
    <s v="Posted to CPR"/>
    <n v="202401"/>
    <s v="01/31/2024"/>
    <x v="22"/>
    <s v="X00000692"/>
    <x v="6"/>
    <x v="15"/>
    <s v="Batch, Powerplan"/>
    <s v="Pigman,Robert G                    "/>
    <n v="-61.2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18"/>
    <s v="86259504-H/PRE-VALIDATED TROUB"/>
    <s v="12/19/2023"/>
    <s v="12/01/2023"/>
    <s v="Posted to CPR"/>
    <n v="202401"/>
    <s v="02/06/2024"/>
    <x v="22"/>
    <s v="X00000692"/>
    <x v="6"/>
    <x v="15"/>
    <s v="Batch, Powerplan"/>
    <s v="Pigman,Robert G                    "/>
    <n v="-8.949999999999999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18"/>
    <s v="86259504-H/PRE-VALIDATED TROUB"/>
    <s v="12/19/2023"/>
    <s v="12/01/2023"/>
    <s v="Posted to CPR"/>
    <n v="202404"/>
    <s v="04/26/2024"/>
    <x v="8"/>
    <s v="X00000692"/>
    <x v="6"/>
    <x v="15"/>
    <s v="Batch, Powerplan"/>
    <s v="Pigman,Robert G                    "/>
    <n v="364.5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21"/>
    <s v="86264445-P/TROUBLE PIKEVILLE C"/>
    <s v="11/13/2023"/>
    <s v="11/01/2023"/>
    <s v="Posted to CPR"/>
    <n v="202312"/>
    <s v="01/05/2024"/>
    <x v="20"/>
    <s v="X00000692"/>
    <x v="6"/>
    <x v="15"/>
    <s v="Batch, Powerplan"/>
    <s v="Johnson, William M                 "/>
    <n v="1683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21"/>
    <s v="86264445-P/TROUBLE PIKEVILLE C"/>
    <s v="11/13/2023"/>
    <s v="11/01/2023"/>
    <s v="Posted to CPR"/>
    <n v="202312"/>
    <s v="12/29/2023"/>
    <x v="20"/>
    <s v="X00000692"/>
    <x v="6"/>
    <x v="15"/>
    <s v="Batch, Powerplan"/>
    <s v="Johnson, William M                 "/>
    <n v="2737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21"/>
    <s v="86264445-P/TROUBLE PIKEVILLE C"/>
    <s v="11/13/2023"/>
    <s v="11/01/2023"/>
    <s v="Posted to CPR"/>
    <n v="202403"/>
    <s v="03/26/2024"/>
    <x v="3"/>
    <s v="X00000692"/>
    <x v="6"/>
    <x v="15"/>
    <s v="Batch, Powerplan"/>
    <s v="Johnson, William M                 "/>
    <n v="15099.3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25"/>
    <s v="86247988-P/OIR - REMOVE (3) UN"/>
    <s v="12/19/2023"/>
    <s v="12/01/2023"/>
    <s v="Posted to CPR"/>
    <n v="202312"/>
    <s v="01/05/2024"/>
    <x v="20"/>
    <s v="X00000051"/>
    <x v="8"/>
    <x v="20"/>
    <s v="Batch, Powerplan"/>
    <s v="Coleman,Derek Adam                 "/>
    <n v="70.9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25"/>
    <s v="86247988-P/OIR - REMOVE (3) UN"/>
    <s v="12/19/2023"/>
    <s v="12/01/2023"/>
    <s v="Posted to CPR"/>
    <n v="202312"/>
    <s v="12/29/2023"/>
    <x v="20"/>
    <s v="X00000051"/>
    <x v="8"/>
    <x v="20"/>
    <s v="Batch, Powerplan"/>
    <s v="Coleman,Derek Adam                 "/>
    <n v="237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25"/>
    <s v="86247988-P/OIR - REMOVE (3) UN"/>
    <s v="12/19/2023"/>
    <s v="12/01/2023"/>
    <s v="Posted to CPR"/>
    <n v="202404"/>
    <s v="04/26/2024"/>
    <x v="8"/>
    <s v="X00000051"/>
    <x v="8"/>
    <x v="20"/>
    <s v="Batch, Powerplan"/>
    <s v="Coleman,Derek Adam                 "/>
    <n v="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28"/>
    <s v="86267725-A/RLS/ Installing tal"/>
    <s v="12/15/2023"/>
    <s v="12/01/2023"/>
    <s v="Posted to CPR"/>
    <n v="202312"/>
    <s v="01/05/2024"/>
    <x v="20"/>
    <s v="X00000051"/>
    <x v="8"/>
    <x v="18"/>
    <s v="Batch, Powerplan"/>
    <s v="P`Simer,Colby Jacob                "/>
    <n v="77.6800000000000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28"/>
    <s v="86267725-A/RLS/ Installing tal"/>
    <s v="12/15/2023"/>
    <s v="12/01/2023"/>
    <s v="Posted to CPR"/>
    <n v="202312"/>
    <s v="12/29/2023"/>
    <x v="20"/>
    <s v="X00000051"/>
    <x v="8"/>
    <x v="18"/>
    <s v="Batch, Powerplan"/>
    <s v="P`Simer,Colby Jacob                "/>
    <n v="248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28"/>
    <s v="86267725-A/RLS/ Installing tal"/>
    <s v="12/15/2023"/>
    <s v="12/01/2023"/>
    <s v="Posted to CPR"/>
    <n v="202405"/>
    <s v="05/29/2024"/>
    <x v="4"/>
    <s v="X00000051"/>
    <x v="8"/>
    <x v="18"/>
    <s v="Batch, Powerplan"/>
    <s v="P`Simer,Colby Jacob                "/>
    <n v="0.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30"/>
    <s v="83800462-A/ CSC/ Softball Fiel"/>
    <s v="12/07/2023"/>
    <s v="12/01/2023"/>
    <s v="Posted to CPR"/>
    <n v="202312"/>
    <s v="01/05/2024"/>
    <x v="20"/>
    <s v="X00000073"/>
    <x v="10"/>
    <x v="13"/>
    <s v="Batch, Powerplan"/>
    <s v="Blackshire,Richard                 "/>
    <n v="153.27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30"/>
    <s v="83800462-A/ CSC/ Softball Fiel"/>
    <s v="12/07/2023"/>
    <s v="12/01/2023"/>
    <s v="Posted to CPR"/>
    <n v="202312"/>
    <s v="12/29/2023"/>
    <x v="20"/>
    <s v="X00000073"/>
    <x v="10"/>
    <x v="13"/>
    <s v="Batch, Powerplan"/>
    <s v="Blackshire,Richard                 "/>
    <n v="282.529999999999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30"/>
    <s v="83800462-A/ CSC/ Softball Fiel"/>
    <s v="12/07/2023"/>
    <s v="12/01/2023"/>
    <s v="Posted to CPR"/>
    <n v="202401"/>
    <s v="01/31/2024"/>
    <x v="22"/>
    <s v="X00000073"/>
    <x v="10"/>
    <x v="13"/>
    <s v="Batch, Powerplan"/>
    <s v="Blackshire,Richard                 "/>
    <n v="-103.4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30"/>
    <s v="83800462-A/ CSC/ Softball Fiel"/>
    <s v="12/07/2023"/>
    <s v="12/01/2023"/>
    <s v="Posted to CPR"/>
    <n v="202401"/>
    <s v="02/06/2024"/>
    <x v="22"/>
    <s v="X00000073"/>
    <x v="10"/>
    <x v="13"/>
    <s v="Batch, Powerplan"/>
    <s v="Blackshire,Richard                 "/>
    <n v="-19.2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30"/>
    <s v="83800462-A/ CSC/ Softball Fiel"/>
    <s v="12/07/2023"/>
    <s v="12/01/2023"/>
    <s v="Posted to CPR"/>
    <n v="202404"/>
    <s v="04/26/2024"/>
    <x v="8"/>
    <s v="X00000073"/>
    <x v="10"/>
    <x v="13"/>
    <s v="Batch, Powerplan"/>
    <s v="Blackshire,Richard                 "/>
    <n v="0.1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33"/>
    <s v="86273552-P/NMS/REPL BROKEN POL"/>
    <s v="11/16/2023"/>
    <s v="11/01/2023"/>
    <s v="Posted to CPR"/>
    <n v="202311"/>
    <s v="11/30/2023"/>
    <x v="14"/>
    <s v="X00000692"/>
    <x v="6"/>
    <x v="15"/>
    <s v="Batch, Powerplan"/>
    <s v="Music,Daniel J                     "/>
    <n v="111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33"/>
    <s v="86273552-P/NMS/REPL BROKEN POL"/>
    <s v="11/16/2023"/>
    <s v="11/01/2023"/>
    <s v="Posted to CPR"/>
    <n v="202311"/>
    <s v="12/06/2023"/>
    <x v="14"/>
    <s v="X00000692"/>
    <x v="6"/>
    <x v="15"/>
    <s v="Batch, Powerplan"/>
    <s v="Music,Daniel J                     "/>
    <n v="40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33"/>
    <s v="86273552-P/NMS/REPL BROKEN POL"/>
    <s v="11/16/2023"/>
    <s v="11/01/2023"/>
    <s v="Posted to CPR"/>
    <n v="202405"/>
    <s v="05/29/2024"/>
    <x v="4"/>
    <s v="X00000692"/>
    <x v="6"/>
    <x v="15"/>
    <s v="Batch, Powerplan"/>
    <s v="Music,Daniel J                     "/>
    <n v="-38.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34"/>
    <s v="86275922-P/FEN/ REPL BAD XFR /"/>
    <s v="12/06/2023"/>
    <s v="12/01/2023"/>
    <s v="Posted to CPR"/>
    <n v="202312"/>
    <s v="01/05/2024"/>
    <x v="20"/>
    <s v="X00000692"/>
    <x v="6"/>
    <x v="9"/>
    <s v="Batch, Powerplan"/>
    <s v="Music,Daniel J                     "/>
    <n v="147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34"/>
    <s v="86275922-P/FEN/ REPL BAD XFR /"/>
    <s v="12/06/2023"/>
    <s v="12/01/2023"/>
    <s v="Posted to CPR"/>
    <n v="202312"/>
    <s v="12/29/2023"/>
    <x v="20"/>
    <s v="X00000692"/>
    <x v="6"/>
    <x v="9"/>
    <s v="Batch, Powerplan"/>
    <s v="Music,Daniel J                     "/>
    <n v="383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34"/>
    <s v="86275922-P/FEN/ REPL BAD XFR /"/>
    <s v="12/06/2023"/>
    <s v="12/01/2023"/>
    <s v="Posted to CPR"/>
    <n v="202403"/>
    <s v="03/26/2024"/>
    <x v="3"/>
    <s v="X00000692"/>
    <x v="6"/>
    <x v="9"/>
    <s v="Batch, Powerplan"/>
    <s v="Music,Daniel J                     "/>
    <n v="0.1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36"/>
    <s v="86276505-H/CSR/ALYSSA F SANDLI"/>
    <s v="12/01/2023"/>
    <s v="12/01/2023"/>
    <s v="Posted to CPR"/>
    <n v="202312"/>
    <s v="01/05/2024"/>
    <x v="20"/>
    <s v="X00000073"/>
    <x v="10"/>
    <x v="11"/>
    <s v="Batch, Powerplan"/>
    <s v="Fugate, Gregory R                  "/>
    <n v="111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36"/>
    <s v="86276505-H/CSR/ALYSSA F SANDLI"/>
    <s v="12/01/2023"/>
    <s v="12/01/2023"/>
    <s v="Posted to CPR"/>
    <n v="202312"/>
    <s v="12/29/2023"/>
    <x v="20"/>
    <s v="X00000073"/>
    <x v="10"/>
    <x v="11"/>
    <s v="Batch, Powerplan"/>
    <s v="Fugate, Gregory R                  "/>
    <n v="269.04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36"/>
    <s v="86276505-H/CSR/ALYSSA F SANDLI"/>
    <s v="12/01/2023"/>
    <s v="12/01/2023"/>
    <s v="Posted to CPR"/>
    <n v="202405"/>
    <s v="05/31/2024"/>
    <x v="4"/>
    <s v="X00000073"/>
    <x v="10"/>
    <x v="11"/>
    <s v="Batch, Powerplan"/>
    <s v="Fugate, Gregory R                  "/>
    <n v="6.3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36"/>
    <s v="86276505-H/CSR/ALYSSA F SANDLI"/>
    <s v="12/01/2023"/>
    <s v="12/01/2023"/>
    <s v="Posted to CPR"/>
    <n v="202405"/>
    <s v="06/06/2024"/>
    <x v="4"/>
    <s v="X00000073"/>
    <x v="10"/>
    <x v="11"/>
    <s v="Batch, Powerplan"/>
    <s v="Fugate, Gregory R                  "/>
    <n v="3.3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36"/>
    <s v="86276505-H/CSR/ALYSSA F SANDLI"/>
    <s v="12/01/2023"/>
    <s v="12/01/2023"/>
    <s v="Posted to CPR"/>
    <n v="202408"/>
    <s v="08/28/2024"/>
    <x v="9"/>
    <s v="X00000073"/>
    <x v="10"/>
    <x v="11"/>
    <s v="Batch, Powerplan"/>
    <s v="Fugate, Gregory R                  "/>
    <n v="-40.4799999999999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39"/>
    <s v="86282021-A/RLS/ Removal of xfm"/>
    <s v="11/13/2023"/>
    <s v="11/01/2023"/>
    <s v="Posted to CPR"/>
    <n v="202311"/>
    <s v="11/30/2023"/>
    <x v="14"/>
    <s v="X00000051"/>
    <x v="8"/>
    <x v="18"/>
    <s v="Batch, Powerplan"/>
    <s v="P`Simer,Colby Jacob                "/>
    <n v="95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39"/>
    <s v="86282021-A/RLS/ Removal of xfm"/>
    <s v="11/13/2023"/>
    <s v="11/01/2023"/>
    <s v="Posted to CPR"/>
    <n v="202311"/>
    <s v="12/06/2023"/>
    <x v="14"/>
    <s v="X00000051"/>
    <x v="8"/>
    <x v="18"/>
    <s v="Batch, Powerplan"/>
    <s v="P`Simer,Colby Jacob                "/>
    <n v="28.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39"/>
    <s v="86282021-A/RLS/ Removal of xfm"/>
    <s v="11/13/2023"/>
    <s v="11/01/2023"/>
    <s v="Posted to CPR"/>
    <n v="202312"/>
    <s v="01/05/2024"/>
    <x v="20"/>
    <s v="X00000051"/>
    <x v="8"/>
    <x v="18"/>
    <s v="Batch, Powerplan"/>
    <s v="P`Simer,Colby Jacob                "/>
    <n v="466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39"/>
    <s v="86282021-A/RLS/ Removal of xfm"/>
    <s v="11/13/2023"/>
    <s v="11/01/2023"/>
    <s v="Posted to CPR"/>
    <n v="202404"/>
    <s v="04/26/2024"/>
    <x v="8"/>
    <s v="X00000051"/>
    <x v="8"/>
    <x v="18"/>
    <s v="Batch, Powerplan"/>
    <s v="P`Simer,Colby Jacob                "/>
    <n v="-82.7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n v="202311"/>
    <s v="11/30/2023"/>
    <x v="14"/>
    <s v="X00000073"/>
    <x v="10"/>
    <x v="13"/>
    <s v="Batch, Powerplan"/>
    <s v="Crabtree,Matthew C                 "/>
    <n v="106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n v="202311"/>
    <s v="12/06/2023"/>
    <x v="14"/>
    <s v="X00000073"/>
    <x v="10"/>
    <x v="13"/>
    <s v="Batch, Powerplan"/>
    <s v="Crabtree,Matthew C                 "/>
    <n v="107.5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n v="202312"/>
    <s v="01/05/2024"/>
    <x v="20"/>
    <s v="X00000073"/>
    <x v="10"/>
    <x v="13"/>
    <s v="Batch, Powerplan"/>
    <s v="Crabtree,Matthew C                 "/>
    <n v="140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n v="202312"/>
    <s v="12/29/2023"/>
    <x v="20"/>
    <s v="X00000073"/>
    <x v="10"/>
    <x v="13"/>
    <s v="Batch, Powerplan"/>
    <s v="Crabtree,Matthew C                 "/>
    <n v="127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n v="202401"/>
    <s v="01/31/2024"/>
    <x v="22"/>
    <s v="X00000073"/>
    <x v="10"/>
    <x v="13"/>
    <s v="Batch, Powerplan"/>
    <s v="Crabtree,Matthew C                 "/>
    <n v="-4.51999999999999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n v="202401"/>
    <s v="02/06/2024"/>
    <x v="22"/>
    <s v="X00000073"/>
    <x v="10"/>
    <x v="13"/>
    <s v="Batch, Powerplan"/>
    <s v="Crabtree,Matthew C                 "/>
    <n v="-0.8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n v="202402"/>
    <s v="02/29/2024"/>
    <x v="17"/>
    <s v="X00000073"/>
    <x v="10"/>
    <x v="13"/>
    <s v="Batch, Powerplan"/>
    <s v="Crabtree,Matthew C                 "/>
    <n v="-6.9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n v="202402"/>
    <s v="03/06/2024"/>
    <x v="17"/>
    <s v="X00000073"/>
    <x v="10"/>
    <x v="13"/>
    <s v="Batch, Powerplan"/>
    <s v="Crabtree,Matthew C                 "/>
    <n v="-1.5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n v="202405"/>
    <s v="05/29/2024"/>
    <x v="4"/>
    <s v="X00000073"/>
    <x v="10"/>
    <x v="13"/>
    <s v="Batch, Powerplan"/>
    <s v="Crabtree,Matthew C                 "/>
    <n v="0.1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56"/>
    <s v="86293789-P/CSC/INSTALL XFORMER"/>
    <s v="11/17/2023"/>
    <s v="11/01/2023"/>
    <s v="Posted to CPR"/>
    <n v="202311"/>
    <s v="11/30/2023"/>
    <x v="14"/>
    <s v="X00000073"/>
    <x v="10"/>
    <x v="13"/>
    <s v="Batch, Powerplan"/>
    <s v="Thornbury,Timothy R                "/>
    <n v="92.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56"/>
    <s v="86293789-P/CSC/INSTALL XFORMER"/>
    <s v="11/17/2023"/>
    <s v="11/01/2023"/>
    <s v="Posted to CPR"/>
    <n v="202311"/>
    <s v="12/06/2023"/>
    <x v="14"/>
    <s v="X00000073"/>
    <x v="10"/>
    <x v="13"/>
    <s v="Batch, Powerplan"/>
    <s v="Thornbury,Timothy R                "/>
    <n v="28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56"/>
    <s v="86293789-P/CSC/INSTALL XFORMER"/>
    <s v="11/17/2023"/>
    <s v="11/01/2023"/>
    <s v="Posted to CPR"/>
    <n v="202312"/>
    <s v="01/05/2024"/>
    <x v="20"/>
    <s v="X00000073"/>
    <x v="10"/>
    <x v="13"/>
    <s v="Batch, Powerplan"/>
    <s v="Thornbury,Timothy R                "/>
    <n v="67.0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56"/>
    <s v="86293789-P/CSC/INSTALL XFORMER"/>
    <s v="11/17/2023"/>
    <s v="11/01/2023"/>
    <s v="Posted to CPR"/>
    <n v="202312"/>
    <s v="12/29/2023"/>
    <x v="20"/>
    <s v="X00000073"/>
    <x v="10"/>
    <x v="13"/>
    <s v="Batch, Powerplan"/>
    <s v="Thornbury,Timothy R                "/>
    <n v="164.7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56"/>
    <s v="86293789-P/CSC/INSTALL XFORMER"/>
    <s v="11/17/2023"/>
    <s v="11/01/2023"/>
    <s v="Posted to CPR"/>
    <n v="202403"/>
    <s v="03/26/2024"/>
    <x v="3"/>
    <s v="X00000073"/>
    <x v="10"/>
    <x v="13"/>
    <s v="Batch, Powerplan"/>
    <s v="Thornbury,Timothy R                "/>
    <n v="0.0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57"/>
    <s v="86300801-PA/FEN/ REPLACE BAD T"/>
    <s v="12/07/2023"/>
    <s v="12/01/2023"/>
    <s v="Posted to CPR"/>
    <n v="202312"/>
    <s v="01/05/2024"/>
    <x v="20"/>
    <s v="X00000692"/>
    <x v="6"/>
    <x v="9"/>
    <s v="Batch, Powerplan"/>
    <s v="Newsome,Ryan D                     "/>
    <n v="44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57"/>
    <s v="86300801-PA/FEN/ REPLACE BAD T"/>
    <s v="12/07/2023"/>
    <s v="12/01/2023"/>
    <s v="Posted to CPR"/>
    <n v="202312"/>
    <s v="12/29/2023"/>
    <x v="20"/>
    <s v="X00000692"/>
    <x v="6"/>
    <x v="9"/>
    <s v="Batch, Powerplan"/>
    <s v="Newsome,Ryan D                     "/>
    <n v="132.58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57"/>
    <s v="86300801-PA/FEN/ REPLACE BAD T"/>
    <s v="12/07/2023"/>
    <s v="12/01/2023"/>
    <s v="Posted to CPR"/>
    <n v="202403"/>
    <s v="03/26/2024"/>
    <x v="3"/>
    <s v="X00000692"/>
    <x v="6"/>
    <x v="9"/>
    <s v="Batch, Powerplan"/>
    <s v="Newsome,Ryan D                     "/>
    <n v="-17.6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62"/>
    <s v="86302924-P/TROUBLE PIKEVILLE C"/>
    <s v="11/20/2023"/>
    <s v="11/01/2023"/>
    <s v="Posted to CPR"/>
    <n v="202404"/>
    <s v="04/26/2024"/>
    <x v="8"/>
    <s v="X00000692"/>
    <x v="6"/>
    <x v="15"/>
    <s v="Batch, Powerplan"/>
    <s v="Johnson, William M                 "/>
    <n v="9698.2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66"/>
    <s v="86307012-H/PRE-VALIDATED TROUB"/>
    <s v="12/19/2023"/>
    <s v="12/01/2023"/>
    <s v="Posted to CPR"/>
    <n v="202401"/>
    <s v="01/31/2024"/>
    <x v="22"/>
    <s v="X00000692"/>
    <x v="6"/>
    <x v="15"/>
    <s v="Batch, Powerplan"/>
    <s v="Pigman,Robert G                    "/>
    <n v="17.8500000000000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66"/>
    <s v="86307012-H/PRE-VALIDATED TROUB"/>
    <s v="12/19/2023"/>
    <s v="12/01/2023"/>
    <s v="Posted to CPR"/>
    <n v="202401"/>
    <s v="02/06/2024"/>
    <x v="22"/>
    <s v="X00000692"/>
    <x v="6"/>
    <x v="15"/>
    <s v="Batch, Powerplan"/>
    <s v="Pigman,Robert G                    "/>
    <n v="7.2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66"/>
    <s v="86307012-H/PRE-VALIDATED TROUB"/>
    <s v="12/19/2023"/>
    <s v="12/01/2023"/>
    <s v="Posted to CPR"/>
    <n v="202404"/>
    <s v="04/26/2024"/>
    <x v="8"/>
    <s v="X00000692"/>
    <x v="6"/>
    <x v="15"/>
    <s v="Batch, Powerplan"/>
    <s v="Pigman,Robert G                    "/>
    <n v="1756.6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80"/>
    <s v="86309403-H/ CSR REPLACE POLE I"/>
    <s v="11/20/2023"/>
    <s v="11/01/2023"/>
    <s v="Posted to CPR"/>
    <n v="202311"/>
    <s v="11/30/2023"/>
    <x v="14"/>
    <s v="X00000073"/>
    <x v="10"/>
    <x v="11"/>
    <s v="Batch, Powerplan"/>
    <s v="Cornett,Logan                      "/>
    <n v="104.4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80"/>
    <s v="86309403-H/ CSR REPLACE POLE I"/>
    <s v="11/20/2023"/>
    <s v="11/01/2023"/>
    <s v="Posted to CPR"/>
    <n v="202311"/>
    <s v="12/06/2023"/>
    <x v="14"/>
    <s v="X00000073"/>
    <x v="10"/>
    <x v="11"/>
    <s v="Batch, Powerplan"/>
    <s v="Cornett,Logan                      "/>
    <n v="31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80"/>
    <s v="86309403-H/ CSR REPLACE POLE I"/>
    <s v="11/20/2023"/>
    <s v="11/01/2023"/>
    <s v="Posted to CPR"/>
    <n v="202312"/>
    <s v="01/05/2024"/>
    <x v="20"/>
    <s v="X00000073"/>
    <x v="10"/>
    <x v="11"/>
    <s v="Batch, Powerplan"/>
    <s v="Cornett,Logan                      "/>
    <n v="66.34999999999999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80"/>
    <s v="86309403-H/ CSR REPLACE POLE I"/>
    <s v="11/20/2023"/>
    <s v="11/01/2023"/>
    <s v="Posted to CPR"/>
    <n v="202312"/>
    <s v="12/29/2023"/>
    <x v="20"/>
    <s v="X00000073"/>
    <x v="10"/>
    <x v="11"/>
    <s v="Batch, Powerplan"/>
    <s v="Cornett,Logan                      "/>
    <n v="140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80"/>
    <s v="86309403-H/ CSR REPLACE POLE I"/>
    <s v="11/20/2023"/>
    <s v="11/01/2023"/>
    <s v="Posted to CPR"/>
    <n v="202404"/>
    <s v="04/26/2024"/>
    <x v="8"/>
    <s v="X00000073"/>
    <x v="10"/>
    <x v="11"/>
    <s v="Batch, Powerplan"/>
    <s v="Cornett,Logan                      "/>
    <n v="0.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83"/>
    <s v="86312220-A/DOP/ 38830247000249"/>
    <s v="11/15/2023"/>
    <s v="11/01/2023"/>
    <s v="Posted to CPR"/>
    <n v="202311"/>
    <s v="11/30/2023"/>
    <x v="14"/>
    <s v="X00000716"/>
    <x v="12"/>
    <x v="19"/>
    <s v="Batch, Powerplan"/>
    <s v="Wilburn,Benjamin Kirk              "/>
    <n v="58.1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83"/>
    <s v="86312220-A/DOP/ 38830247000249"/>
    <s v="11/15/2023"/>
    <s v="11/01/2023"/>
    <s v="Posted to CPR"/>
    <n v="202311"/>
    <s v="12/06/2023"/>
    <x v="14"/>
    <s v="X00000716"/>
    <x v="12"/>
    <x v="19"/>
    <s v="Batch, Powerplan"/>
    <s v="Wilburn,Benjamin Kirk              "/>
    <n v="23.6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83"/>
    <s v="86312220-A/DOP/ 38830247000249"/>
    <s v="11/15/2023"/>
    <s v="11/01/2023"/>
    <s v="Posted to CPR"/>
    <n v="202312"/>
    <s v="01/05/2024"/>
    <x v="20"/>
    <s v="X00000716"/>
    <x v="12"/>
    <x v="19"/>
    <s v="Batch, Powerplan"/>
    <s v="Wilburn,Benjamin Kirk              "/>
    <n v="68.06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83"/>
    <s v="86312220-A/DOP/ 38830247000249"/>
    <s v="11/15/2023"/>
    <s v="11/01/2023"/>
    <s v="Posted to CPR"/>
    <n v="202312"/>
    <s v="12/29/2023"/>
    <x v="20"/>
    <s v="X00000716"/>
    <x v="12"/>
    <x v="19"/>
    <s v="Batch, Powerplan"/>
    <s v="Wilburn,Benjamin Kirk              "/>
    <n v="155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83"/>
    <s v="86312220-A/DOP/ 38830247000249"/>
    <s v="11/15/2023"/>
    <s v="11/01/2023"/>
    <s v="Posted to CPR"/>
    <n v="202401"/>
    <s v="01/31/2024"/>
    <x v="22"/>
    <s v="X00000716"/>
    <x v="12"/>
    <x v="19"/>
    <s v="Batch, Powerplan"/>
    <s v="Wilburn,Benjamin Kirk              "/>
    <n v="8.1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83"/>
    <s v="86312220-A/DOP/ 38830247000249"/>
    <s v="11/15/2023"/>
    <s v="11/01/2023"/>
    <s v="Posted to CPR"/>
    <n v="202401"/>
    <s v="02/06/2024"/>
    <x v="22"/>
    <s v="X00000716"/>
    <x v="12"/>
    <x v="19"/>
    <s v="Batch, Powerplan"/>
    <s v="Wilburn,Benjamin Kirk              "/>
    <n v="3.3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83"/>
    <s v="86312220-A/DOP/ 38830247000249"/>
    <s v="11/15/2023"/>
    <s v="11/01/2023"/>
    <s v="Posted to CPR"/>
    <n v="202404"/>
    <s v="04/26/2024"/>
    <x v="8"/>
    <s v="X00000716"/>
    <x v="12"/>
    <x v="19"/>
    <s v="Batch, Powerplan"/>
    <s v="Wilburn,Benjamin Kirk              "/>
    <n v="7.0000000000000007E-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n v="202312"/>
    <s v="01/05/2024"/>
    <x v="20"/>
    <s v="X00000073"/>
    <x v="10"/>
    <x v="11"/>
    <s v="Batch, Powerplan"/>
    <s v="McKight, Ellis R                   "/>
    <n v="143.61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n v="202312"/>
    <s v="12/29/2023"/>
    <x v="20"/>
    <s v="X00000073"/>
    <x v="10"/>
    <x v="11"/>
    <s v="Batch, Powerplan"/>
    <s v="McKight, Ellis R                   "/>
    <n v="287.8500000000000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n v="202401"/>
    <s v="01/31/2024"/>
    <x v="22"/>
    <s v="X00000073"/>
    <x v="10"/>
    <x v="11"/>
    <s v="Batch, Powerplan"/>
    <s v="McKight, Ellis R                   "/>
    <n v="-25.7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n v="202401"/>
    <s v="02/06/2024"/>
    <x v="22"/>
    <s v="X00000073"/>
    <x v="10"/>
    <x v="11"/>
    <s v="Batch, Powerplan"/>
    <s v="McKight, Ellis R                   "/>
    <n v="25.7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n v="202402"/>
    <s v="02/29/2024"/>
    <x v="17"/>
    <s v="X00000073"/>
    <x v="10"/>
    <x v="11"/>
    <s v="Batch, Powerplan"/>
    <s v="McKight, Ellis R                   "/>
    <n v="1.5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n v="202402"/>
    <s v="03/06/2024"/>
    <x v="17"/>
    <s v="X00000073"/>
    <x v="10"/>
    <x v="11"/>
    <s v="Batch, Powerplan"/>
    <s v="McKight, Ellis R                   "/>
    <n v="6.8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n v="202403"/>
    <s v="03/28/2024"/>
    <x v="3"/>
    <s v="X00000073"/>
    <x v="10"/>
    <x v="11"/>
    <s v="Batch, Powerplan"/>
    <s v="McKight, Ellis R                   "/>
    <n v="-1.5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n v="202403"/>
    <s v="04/04/2024"/>
    <x v="3"/>
    <s v="X00000073"/>
    <x v="10"/>
    <x v="11"/>
    <s v="Batch, Powerplan"/>
    <s v="McKight, Ellis R                   "/>
    <n v="-0.4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n v="202405"/>
    <s v="05/29/2024"/>
    <x v="4"/>
    <s v="X00000073"/>
    <x v="10"/>
    <x v="11"/>
    <s v="Batch, Powerplan"/>
    <s v="McKight, Ellis R                   "/>
    <n v="3.6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87"/>
    <s v="86310660-P/SEC- UnFusTap/ INST"/>
    <s v="12/28/2023"/>
    <s v="12/01/2023"/>
    <s v="Posted to CPR"/>
    <n v="202403"/>
    <s v="03/28/2024"/>
    <x v="3"/>
    <s v="000004737"/>
    <x v="13"/>
    <x v="21"/>
    <s v="Batch, Powerplan"/>
    <s v="Coleman,Derek Adam                 "/>
    <n v="134.4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87"/>
    <s v="86310660-P/SEC- UnFusTap/ INST"/>
    <s v="12/28/2023"/>
    <s v="12/01/2023"/>
    <s v="Posted to CPR"/>
    <n v="202403"/>
    <s v="04/04/2024"/>
    <x v="3"/>
    <s v="000004737"/>
    <x v="13"/>
    <x v="21"/>
    <s v="Batch, Powerplan"/>
    <s v="Coleman,Derek Adam                 "/>
    <n v="154.1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87"/>
    <s v="86310660-P/SEC- UnFusTap/ INST"/>
    <s v="12/28/2023"/>
    <s v="12/01/2023"/>
    <s v="Posted to CPR"/>
    <n v="202406"/>
    <s v="06/26/2024"/>
    <x v="5"/>
    <s v="000004737"/>
    <x v="13"/>
    <x v="21"/>
    <s v="Batch, Powerplan"/>
    <s v="Coleman,Derek Adam                 "/>
    <n v="16205.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88"/>
    <s v="86311936-P/CSR - INST 3PH INLI"/>
    <s v="11/30/2023"/>
    <s v="11/01/2023"/>
    <s v="Posted to CPR"/>
    <n v="202311"/>
    <s v="12/06/2023"/>
    <x v="14"/>
    <s v="X00000073"/>
    <x v="10"/>
    <x v="11"/>
    <s v="Batch, Powerplan"/>
    <s v="Damron, Clinton G                  "/>
    <n v="169.8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88"/>
    <s v="86311936-P/CSR - INST 3PH INLI"/>
    <s v="11/30/2023"/>
    <s v="11/01/2023"/>
    <s v="Posted to CPR"/>
    <n v="202312"/>
    <s v="01/05/2024"/>
    <x v="20"/>
    <s v="X00000073"/>
    <x v="10"/>
    <x v="11"/>
    <s v="Batch, Powerplan"/>
    <s v="Damron, Clinton G                  "/>
    <n v="99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88"/>
    <s v="86311936-P/CSR - INST 3PH INLI"/>
    <s v="11/30/2023"/>
    <s v="11/01/2023"/>
    <s v="Posted to CPR"/>
    <n v="202312"/>
    <s v="12/29/2023"/>
    <x v="20"/>
    <s v="X00000073"/>
    <x v="10"/>
    <x v="11"/>
    <s v="Batch, Powerplan"/>
    <s v="Damron, Clinton G                  "/>
    <n v="242.6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88"/>
    <s v="86311936-P/CSR - INST 3PH INLI"/>
    <s v="11/30/2023"/>
    <s v="11/01/2023"/>
    <s v="Posted to CPR"/>
    <n v="202403"/>
    <s v="03/26/2024"/>
    <x v="3"/>
    <s v="X00000073"/>
    <x v="10"/>
    <x v="11"/>
    <s v="Batch, Powerplan"/>
    <s v="Damron, Clinton G                  "/>
    <n v="-3.2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90"/>
    <s v="86315982-P/CSR/INSTALL SEC TAP"/>
    <s v="11/27/2023"/>
    <s v="11/01/2023"/>
    <s v="Posted to CPR"/>
    <n v="202311"/>
    <s v="11/30/2023"/>
    <x v="14"/>
    <s v="X00000073"/>
    <x v="10"/>
    <x v="11"/>
    <s v="Batch, Powerplan"/>
    <s v="Music,Daniel J                     "/>
    <n v="56.7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90"/>
    <s v="86315982-P/CSR/INSTALL SEC TAP"/>
    <s v="11/27/2023"/>
    <s v="11/01/2023"/>
    <s v="Posted to CPR"/>
    <n v="202311"/>
    <s v="12/06/2023"/>
    <x v="14"/>
    <s v="X00000073"/>
    <x v="10"/>
    <x v="11"/>
    <s v="Batch, Powerplan"/>
    <s v="Music,Daniel J                     "/>
    <n v="17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90"/>
    <s v="86315982-P/CSR/INSTALL SEC TAP"/>
    <s v="11/27/2023"/>
    <s v="11/01/2023"/>
    <s v="Posted to CPR"/>
    <n v="202312"/>
    <s v="01/05/2024"/>
    <x v="20"/>
    <s v="X00000073"/>
    <x v="10"/>
    <x v="11"/>
    <s v="Batch, Powerplan"/>
    <s v="Music,Daniel J                     "/>
    <n v="53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90"/>
    <s v="86315982-P/CSR/INSTALL SEC TAP"/>
    <s v="11/27/2023"/>
    <s v="11/01/2023"/>
    <s v="Posted to CPR"/>
    <n v="202312"/>
    <s v="12/29/2023"/>
    <x v="20"/>
    <s v="X00000073"/>
    <x v="10"/>
    <x v="11"/>
    <s v="Batch, Powerplan"/>
    <s v="Music,Daniel J                     "/>
    <n v="135.610000000000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90"/>
    <s v="86315982-P/CSR/INSTALL SEC TAP"/>
    <s v="11/27/2023"/>
    <s v="11/01/2023"/>
    <s v="Posted to CPR"/>
    <n v="202403"/>
    <s v="03/26/2024"/>
    <x v="3"/>
    <s v="X00000073"/>
    <x v="10"/>
    <x v="11"/>
    <s v="Batch, Powerplan"/>
    <s v="Music,Daniel J                     "/>
    <n v="9.3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91"/>
    <s v="86316281-H/ CSR INSTALL 4/0 U/"/>
    <s v="11/27/2023"/>
    <s v="11/01/2023"/>
    <s v="Posted to CPR"/>
    <n v="202311"/>
    <s v="11/30/2023"/>
    <x v="14"/>
    <s v="X00000073"/>
    <x v="10"/>
    <x v="11"/>
    <s v="Batch, Powerplan"/>
    <s v="Cornett,Logan                      "/>
    <n v="97.4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91"/>
    <s v="86316281-H/ CSR INSTALL 4/0 U/"/>
    <s v="11/27/2023"/>
    <s v="11/01/2023"/>
    <s v="Posted to CPR"/>
    <n v="202311"/>
    <s v="12/06/2023"/>
    <x v="14"/>
    <s v="X00000073"/>
    <x v="10"/>
    <x v="11"/>
    <s v="Batch, Powerplan"/>
    <s v="Cornett,Logan                      "/>
    <n v="4.76999999999999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91"/>
    <s v="86316281-H/ CSR INSTALL 4/0 U/"/>
    <s v="11/27/2023"/>
    <s v="11/01/2023"/>
    <s v="Posted to CPR"/>
    <n v="202312"/>
    <s v="01/05/2024"/>
    <x v="20"/>
    <s v="X00000073"/>
    <x v="10"/>
    <x v="11"/>
    <s v="Batch, Powerplan"/>
    <s v="Cornett,Logan                      "/>
    <n v="58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91"/>
    <s v="86316281-H/ CSR INSTALL 4/0 U/"/>
    <s v="11/27/2023"/>
    <s v="11/01/2023"/>
    <s v="Posted to CPR"/>
    <n v="202312"/>
    <s v="12/29/2023"/>
    <x v="20"/>
    <s v="X00000073"/>
    <x v="10"/>
    <x v="11"/>
    <s v="Batch, Powerplan"/>
    <s v="Cornett,Logan                      "/>
    <n v="127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91"/>
    <s v="86316281-H/ CSR INSTALL 4/0 U/"/>
    <s v="11/27/2023"/>
    <s v="11/01/2023"/>
    <s v="Posted to CPR"/>
    <n v="202405"/>
    <s v="05/31/2024"/>
    <x v="4"/>
    <s v="X00000073"/>
    <x v="10"/>
    <x v="11"/>
    <s v="Batch, Powerplan"/>
    <s v="Cornett,Logan                      "/>
    <n v="12.1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91"/>
    <s v="86316281-H/ CSR INSTALL 4/0 U/"/>
    <s v="11/27/2023"/>
    <s v="11/01/2023"/>
    <s v="Posted to CPR"/>
    <n v="202405"/>
    <s v="06/06/2024"/>
    <x v="4"/>
    <s v="X00000073"/>
    <x v="10"/>
    <x v="11"/>
    <s v="Batch, Powerplan"/>
    <s v="Cornett,Logan                      "/>
    <n v="6.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91"/>
    <s v="86316281-H/ CSR INSTALL 4/0 U/"/>
    <s v="11/27/2023"/>
    <s v="11/01/2023"/>
    <s v="Posted to CPR"/>
    <n v="202408"/>
    <s v="08/28/2024"/>
    <x v="9"/>
    <s v="X00000073"/>
    <x v="10"/>
    <x v="11"/>
    <s v="Batch, Powerplan"/>
    <s v="Cornett,Logan                      "/>
    <n v="0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599"/>
    <s v="86317698-H/ CSC INSTALL TRANSF"/>
    <s v="11/15/2023"/>
    <s v="11/01/2023"/>
    <s v="Posted to CPR"/>
    <n v="202311"/>
    <s v="11/30/2023"/>
    <x v="14"/>
    <s v="X00000073"/>
    <x v="10"/>
    <x v="13"/>
    <s v="Batch, Powerplan"/>
    <s v="Cornett,Logan                      "/>
    <n v="88.9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99"/>
    <s v="86317698-H/ CSC INSTALL TRANSF"/>
    <s v="11/15/2023"/>
    <s v="11/01/2023"/>
    <s v="Posted to CPR"/>
    <n v="202311"/>
    <s v="12/06/2023"/>
    <x v="14"/>
    <s v="X00000073"/>
    <x v="10"/>
    <x v="13"/>
    <s v="Batch, Powerplan"/>
    <s v="Cornett,Logan                      "/>
    <n v="29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99"/>
    <s v="86317698-H/ CSC INSTALL TRANSF"/>
    <s v="11/15/2023"/>
    <s v="11/01/2023"/>
    <s v="Posted to CPR"/>
    <n v="202312"/>
    <s v="01/05/2024"/>
    <x v="20"/>
    <s v="X00000073"/>
    <x v="10"/>
    <x v="13"/>
    <s v="Batch, Powerplan"/>
    <s v="Cornett,Logan                      "/>
    <n v="61.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99"/>
    <s v="86317698-H/ CSC INSTALL TRANSF"/>
    <s v="11/15/2023"/>
    <s v="11/01/2023"/>
    <s v="Posted to CPR"/>
    <n v="202312"/>
    <s v="12/29/2023"/>
    <x v="20"/>
    <s v="X00000073"/>
    <x v="10"/>
    <x v="13"/>
    <s v="Batch, Powerplan"/>
    <s v="Cornett,Logan                      "/>
    <n v="131.41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599"/>
    <s v="86317698-H/ CSC INSTALL TRANSF"/>
    <s v="11/15/2023"/>
    <s v="11/01/2023"/>
    <s v="Posted to CPR"/>
    <n v="202404"/>
    <s v="04/26/2024"/>
    <x v="8"/>
    <s v="X00000073"/>
    <x v="10"/>
    <x v="13"/>
    <s v="Batch, Powerplan"/>
    <s v="Cornett,Logan                      "/>
    <n v="0.0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01"/>
    <s v="86319429-P/TROUBLE PAINTSVILLE"/>
    <s v="12/29/2023"/>
    <s v="12/01/2023"/>
    <s v="Posted to CPR"/>
    <n v="202401"/>
    <s v="01/31/2024"/>
    <x v="22"/>
    <s v="X00000692"/>
    <x v="6"/>
    <x v="15"/>
    <s v="Batch, Powerplan"/>
    <s v="Conley,Joshua Austin               "/>
    <n v="894.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01"/>
    <s v="86319429-P/TROUBLE PAINTSVILLE"/>
    <s v="12/29/2023"/>
    <s v="12/01/2023"/>
    <s v="Posted to CPR"/>
    <n v="202401"/>
    <s v="02/06/2024"/>
    <x v="22"/>
    <s v="X00000692"/>
    <x v="6"/>
    <x v="15"/>
    <s v="Batch, Powerplan"/>
    <s v="Conley,Joshua Austin               "/>
    <n v="291.970000000000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01"/>
    <s v="86319429-P/TROUBLE PAINTSVILLE"/>
    <s v="12/29/2023"/>
    <s v="12/01/2023"/>
    <s v="Posted to CPR"/>
    <n v="202404"/>
    <s v="04/26/2024"/>
    <x v="8"/>
    <s v="X00000692"/>
    <x v="6"/>
    <x v="15"/>
    <s v="Batch, Powerplan"/>
    <s v="Conley,Joshua Austin               "/>
    <n v="17575.3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03"/>
    <s v="86319236-A/CSR/ Upgrade XFMR f"/>
    <s v="12/08/2023"/>
    <s v="12/01/2023"/>
    <s v="Posted to CPR"/>
    <n v="202312"/>
    <s v="01/05/2024"/>
    <x v="20"/>
    <s v="X00000073"/>
    <x v="10"/>
    <x v="12"/>
    <s v="Batch, Powerplan"/>
    <s v="Thompson,Michael A                 "/>
    <n v="201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03"/>
    <s v="86319236-A/CSR/ Upgrade XFMR f"/>
    <s v="12/08/2023"/>
    <s v="12/01/2023"/>
    <s v="Posted to CPR"/>
    <n v="202312"/>
    <s v="12/29/2023"/>
    <x v="20"/>
    <s v="X00000073"/>
    <x v="10"/>
    <x v="12"/>
    <s v="Batch, Powerplan"/>
    <s v="Thompson,Michael A                 "/>
    <n v="192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03"/>
    <s v="86319236-A/CSR/ Upgrade XFMR f"/>
    <s v="12/08/2023"/>
    <s v="12/01/2023"/>
    <s v="Posted to CPR"/>
    <n v="202403"/>
    <s v="03/26/2024"/>
    <x v="3"/>
    <s v="X00000073"/>
    <x v="10"/>
    <x v="12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08"/>
    <s v="86315354-H-CSR-PRIMARY EXT. FO"/>
    <s v="11/29/2023"/>
    <s v="11/01/2023"/>
    <s v="Posted to CPR"/>
    <n v="202311"/>
    <s v="11/30/2023"/>
    <x v="14"/>
    <s v="X00000073"/>
    <x v="10"/>
    <x v="11"/>
    <s v="Batch, Powerplan"/>
    <s v="McKight, Ellis R                   "/>
    <n v="135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08"/>
    <s v="86315354-H-CSR-PRIMARY EXT. FO"/>
    <s v="11/29/2023"/>
    <s v="11/01/2023"/>
    <s v="Posted to CPR"/>
    <n v="202311"/>
    <s v="12/06/2023"/>
    <x v="14"/>
    <s v="X00000073"/>
    <x v="10"/>
    <x v="11"/>
    <s v="Batch, Powerplan"/>
    <s v="McKight, Ellis R                   "/>
    <n v="115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08"/>
    <s v="86315354-H-CSR-PRIMARY EXT. FO"/>
    <s v="11/29/2023"/>
    <s v="11/01/2023"/>
    <s v="Posted to CPR"/>
    <n v="202312"/>
    <s v="01/05/2024"/>
    <x v="20"/>
    <s v="X00000073"/>
    <x v="10"/>
    <x v="11"/>
    <s v="Batch, Powerplan"/>
    <s v="McKight, Ellis R                   "/>
    <n v="229.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08"/>
    <s v="86315354-H-CSR-PRIMARY EXT. FO"/>
    <s v="11/29/2023"/>
    <s v="11/01/2023"/>
    <s v="Posted to CPR"/>
    <n v="202312"/>
    <s v="12/29/2023"/>
    <x v="20"/>
    <s v="X00000073"/>
    <x v="10"/>
    <x v="11"/>
    <s v="Batch, Powerplan"/>
    <s v="McKight, Ellis R                   "/>
    <n v="214.4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08"/>
    <s v="86315354-H-CSR-PRIMARY EXT. FO"/>
    <s v="11/29/2023"/>
    <s v="11/01/2023"/>
    <s v="Posted to CPR"/>
    <n v="202401"/>
    <s v="01/31/2024"/>
    <x v="22"/>
    <s v="X00000073"/>
    <x v="10"/>
    <x v="11"/>
    <s v="Batch, Powerplan"/>
    <s v="McKight, Ellis R                   "/>
    <n v="-4.480000000000000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08"/>
    <s v="86315354-H-CSR-PRIMARY EXT. FO"/>
    <s v="11/29/2023"/>
    <s v="11/01/2023"/>
    <s v="Posted to CPR"/>
    <n v="202401"/>
    <s v="02/06/2024"/>
    <x v="22"/>
    <s v="X00000073"/>
    <x v="10"/>
    <x v="11"/>
    <s v="Batch, Powerplan"/>
    <s v="McKight, Ellis R                   "/>
    <n v="-0.8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08"/>
    <s v="86315354-H-CSR-PRIMARY EXT. FO"/>
    <s v="11/29/2023"/>
    <s v="11/01/2023"/>
    <s v="Posted to CPR"/>
    <n v="202407"/>
    <s v="07/29/2024"/>
    <x v="6"/>
    <s v="X00000073"/>
    <x v="10"/>
    <x v="11"/>
    <s v="Batch, Powerplan"/>
    <s v="McKight, Ellis R                   "/>
    <n v="0.1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n v="202312"/>
    <s v="01/05/2024"/>
    <x v="20"/>
    <s v="X00000073"/>
    <x v="10"/>
    <x v="11"/>
    <s v="Batch, Powerplan"/>
    <s v="Blackshire,Richard                 "/>
    <n v="231.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n v="202312"/>
    <s v="12/29/2023"/>
    <x v="20"/>
    <s v="X00000073"/>
    <x v="10"/>
    <x v="11"/>
    <s v="Batch, Powerplan"/>
    <s v="Blackshire,Richard                 "/>
    <n v="490.4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n v="202401"/>
    <s v="01/31/2024"/>
    <x v="22"/>
    <s v="X00000073"/>
    <x v="10"/>
    <x v="11"/>
    <s v="Batch, Powerplan"/>
    <s v="Blackshire,Richard                 "/>
    <n v="3.2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n v="202401"/>
    <s v="02/06/2024"/>
    <x v="22"/>
    <s v="X00000073"/>
    <x v="10"/>
    <x v="11"/>
    <s v="Batch, Powerplan"/>
    <s v="Blackshire,Richard                 "/>
    <n v="11.3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n v="202402"/>
    <s v="02/29/2024"/>
    <x v="17"/>
    <s v="X00000073"/>
    <x v="10"/>
    <x v="11"/>
    <s v="Batch, Powerplan"/>
    <s v="Blackshire,Richard                 "/>
    <n v="-3.2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n v="202402"/>
    <s v="03/06/2024"/>
    <x v="17"/>
    <s v="X00000073"/>
    <x v="10"/>
    <x v="11"/>
    <s v="Batch, Powerplan"/>
    <s v="Blackshire,Richard                 "/>
    <n v="-0.7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n v="202406"/>
    <s v="06/28/2024"/>
    <x v="5"/>
    <s v="X00000073"/>
    <x v="10"/>
    <x v="11"/>
    <s v="Batch, Powerplan"/>
    <s v="Blackshire,Richard                 "/>
    <n v="-91.6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n v="202406"/>
    <s v="07/05/2024"/>
    <x v="5"/>
    <s v="X00000073"/>
    <x v="10"/>
    <x v="11"/>
    <s v="Batch, Powerplan"/>
    <s v="Blackshire,Richard                 "/>
    <n v="-15.7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n v="202409"/>
    <s v="09/26/2024"/>
    <x v="24"/>
    <s v="X00000073"/>
    <x v="10"/>
    <x v="11"/>
    <s v="Batch, Powerplan"/>
    <s v="Blackshire,Richard                 "/>
    <n v="-75.0400000000000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21"/>
    <s v="86333063-A/CSC/ Temporary line"/>
    <s v="11/27/2023"/>
    <s v="11/01/2023"/>
    <s v="Posted to CPR"/>
    <n v="202311"/>
    <s v="11/30/2023"/>
    <x v="14"/>
    <s v="X00000073"/>
    <x v="10"/>
    <x v="13"/>
    <s v="Batch, Powerplan"/>
    <s v="Thompson,Michael A                 "/>
    <n v="46.8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21"/>
    <s v="86333063-A/CSC/ Temporary line"/>
    <s v="11/27/2023"/>
    <s v="11/01/2023"/>
    <s v="Posted to CPR"/>
    <n v="202311"/>
    <s v="12/06/2023"/>
    <x v="14"/>
    <s v="X00000073"/>
    <x v="10"/>
    <x v="13"/>
    <s v="Batch, Powerplan"/>
    <s v="Thompson,Michael A                 "/>
    <n v="13.8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21"/>
    <s v="86333063-A/CSC/ Temporary line"/>
    <s v="11/27/2023"/>
    <s v="11/01/2023"/>
    <s v="Posted to CPR"/>
    <n v="202312"/>
    <s v="01/05/2024"/>
    <x v="20"/>
    <s v="X00000073"/>
    <x v="10"/>
    <x v="13"/>
    <s v="Batch, Powerplan"/>
    <s v="Thompson,Michael A                 "/>
    <n v="99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21"/>
    <s v="86333063-A/CSC/ Temporary line"/>
    <s v="11/27/2023"/>
    <s v="11/01/2023"/>
    <s v="Posted to CPR"/>
    <n v="202312"/>
    <s v="12/29/2023"/>
    <x v="20"/>
    <s v="X00000073"/>
    <x v="10"/>
    <x v="13"/>
    <s v="Batch, Powerplan"/>
    <s v="Thompson,Michael A                 "/>
    <n v="265.4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21"/>
    <s v="86333063-A/CSC/ Temporary line"/>
    <s v="11/27/2023"/>
    <s v="11/01/2023"/>
    <s v="Posted to CPR"/>
    <n v="202401"/>
    <s v="01/31/2024"/>
    <x v="22"/>
    <s v="X00000073"/>
    <x v="10"/>
    <x v="13"/>
    <s v="Batch, Powerplan"/>
    <s v="Thompson,Michael A                 "/>
    <n v="-57.7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21"/>
    <s v="86333063-A/CSC/ Temporary line"/>
    <s v="11/27/2023"/>
    <s v="11/01/2023"/>
    <s v="Posted to CPR"/>
    <n v="202401"/>
    <s v="02/06/2024"/>
    <x v="22"/>
    <s v="X00000073"/>
    <x v="10"/>
    <x v="13"/>
    <s v="Batch, Powerplan"/>
    <s v="Thompson,Michael A                 "/>
    <n v="-10.7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21"/>
    <s v="86333063-A/CSC/ Temporary line"/>
    <s v="11/27/2023"/>
    <s v="11/01/2023"/>
    <s v="Posted to CPR"/>
    <n v="202404"/>
    <s v="04/26/2024"/>
    <x v="8"/>
    <s v="X00000073"/>
    <x v="10"/>
    <x v="13"/>
    <s v="Batch, Powerplan"/>
    <s v="Thompson,Michael A                 "/>
    <n v="0.0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24"/>
    <s v="86333135-H-CSR-INSTALL XFMR AN"/>
    <s v="11/22/2023"/>
    <s v="11/01/2023"/>
    <s v="Posted to CPR"/>
    <n v="202311"/>
    <s v="11/30/2023"/>
    <x v="14"/>
    <s v="X00000073"/>
    <x v="10"/>
    <x v="11"/>
    <s v="Batch, Powerplan"/>
    <s v="McKight, Ellis R                   "/>
    <n v="80.15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24"/>
    <s v="86333135-H-CSR-INSTALL XFMR AN"/>
    <s v="11/22/2023"/>
    <s v="11/01/2023"/>
    <s v="Posted to CPR"/>
    <n v="202311"/>
    <s v="12/06/2023"/>
    <x v="14"/>
    <s v="X00000073"/>
    <x v="10"/>
    <x v="11"/>
    <s v="Batch, Powerplan"/>
    <s v="McKight, Ellis R                   "/>
    <n v="24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24"/>
    <s v="86333135-H-CSR-INSTALL XFMR AN"/>
    <s v="11/22/2023"/>
    <s v="11/01/2023"/>
    <s v="Posted to CPR"/>
    <n v="202312"/>
    <s v="01/05/2024"/>
    <x v="20"/>
    <s v="X00000073"/>
    <x v="10"/>
    <x v="11"/>
    <s v="Batch, Powerplan"/>
    <s v="McKight, Ellis R                   "/>
    <n v="110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24"/>
    <s v="86333135-H-CSR-INSTALL XFMR AN"/>
    <s v="11/22/2023"/>
    <s v="11/01/2023"/>
    <s v="Posted to CPR"/>
    <n v="202312"/>
    <s v="12/29/2023"/>
    <x v="20"/>
    <s v="X00000073"/>
    <x v="10"/>
    <x v="11"/>
    <s v="Batch, Powerplan"/>
    <s v="McKight, Ellis R                   "/>
    <n v="233.6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24"/>
    <s v="86333135-H-CSR-INSTALL XFMR AN"/>
    <s v="11/22/2023"/>
    <s v="11/01/2023"/>
    <s v="Posted to CPR"/>
    <n v="202406"/>
    <s v="06/26/2024"/>
    <x v="5"/>
    <s v="X00000073"/>
    <x v="10"/>
    <x v="11"/>
    <s v="Batch, Powerplan"/>
    <s v="McKight, Ellis R                   "/>
    <n v="0.1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26"/>
    <s v="86317564-A/CSR/THOMAS ROBINSON"/>
    <s v="11/30/2023"/>
    <s v="11/01/2023"/>
    <s v="Posted to CPR"/>
    <n v="202311"/>
    <s v="12/06/2023"/>
    <x v="14"/>
    <s v="X00000073"/>
    <x v="10"/>
    <x v="11"/>
    <s v="Batch, Powerplan"/>
    <s v="Huff, Tom E                        "/>
    <n v="144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26"/>
    <s v="86317564-A/CSR/THOMAS ROBINSON"/>
    <s v="11/30/2023"/>
    <s v="11/01/2023"/>
    <s v="Posted to CPR"/>
    <n v="202312"/>
    <s v="01/05/2024"/>
    <x v="20"/>
    <s v="X00000073"/>
    <x v="10"/>
    <x v="11"/>
    <s v="Batch, Powerplan"/>
    <s v="Huff, Tom E                        "/>
    <n v="149.1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26"/>
    <s v="86317564-A/CSR/THOMAS ROBINSON"/>
    <s v="11/30/2023"/>
    <s v="11/01/2023"/>
    <s v="Posted to CPR"/>
    <n v="202312"/>
    <s v="12/29/2023"/>
    <x v="20"/>
    <s v="X00000073"/>
    <x v="10"/>
    <x v="11"/>
    <s v="Batch, Powerplan"/>
    <s v="Huff, Tom E                        "/>
    <n v="467.5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26"/>
    <s v="86317564-A/CSR/THOMAS ROBINSON"/>
    <s v="11/30/2023"/>
    <s v="11/01/2023"/>
    <s v="Posted to CPR"/>
    <n v="202401"/>
    <s v="01/31/2024"/>
    <x v="22"/>
    <s v="X00000073"/>
    <x v="10"/>
    <x v="11"/>
    <s v="Batch, Powerplan"/>
    <s v="Huff, Tom E                        "/>
    <n v="-79.5400000000000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26"/>
    <s v="86317564-A/CSR/THOMAS ROBINSON"/>
    <s v="11/30/2023"/>
    <s v="11/01/2023"/>
    <s v="Posted to CPR"/>
    <n v="202401"/>
    <s v="02/06/2024"/>
    <x v="22"/>
    <s v="X00000073"/>
    <x v="10"/>
    <x v="11"/>
    <s v="Batch, Powerplan"/>
    <s v="Huff, Tom E                        "/>
    <n v="-5.3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26"/>
    <s v="86317564-A/CSR/THOMAS ROBINSON"/>
    <s v="11/30/2023"/>
    <s v="11/01/2023"/>
    <s v="Posted to CPR"/>
    <n v="202405"/>
    <s v="05/29/2024"/>
    <x v="4"/>
    <s v="X00000073"/>
    <x v="10"/>
    <x v="11"/>
    <s v="Batch, Powerplan"/>
    <s v="Huff, Tom E                        "/>
    <n v="-40.15999999999999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32"/>
    <s v="86335440-A/CSC/ UG svc for Gra"/>
    <s v="11/28/2023"/>
    <s v="11/01/2023"/>
    <s v="Posted to CPR"/>
    <n v="202311"/>
    <s v="11/30/2023"/>
    <x v="14"/>
    <s v="X00000073"/>
    <x v="10"/>
    <x v="13"/>
    <s v="Batch, Powerplan"/>
    <s v="Thompson,Michael A                 "/>
    <n v="144.72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32"/>
    <s v="86335440-A/CSC/ UG svc for Gra"/>
    <s v="11/28/2023"/>
    <s v="11/01/2023"/>
    <s v="Posted to CPR"/>
    <n v="202311"/>
    <s v="12/06/2023"/>
    <x v="14"/>
    <s v="X00000073"/>
    <x v="10"/>
    <x v="13"/>
    <s v="Batch, Powerplan"/>
    <s v="Thompson,Michael A                 "/>
    <n v="-33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32"/>
    <s v="86335440-A/CSC/ UG svc for Gra"/>
    <s v="11/28/2023"/>
    <s v="11/01/2023"/>
    <s v="Posted to CPR"/>
    <n v="202312"/>
    <s v="01/05/2024"/>
    <x v="20"/>
    <s v="X00000073"/>
    <x v="10"/>
    <x v="13"/>
    <s v="Batch, Powerplan"/>
    <s v="Thompson,Michael A                 "/>
    <n v="67.8199999999999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32"/>
    <s v="86335440-A/CSC/ UG svc for Gra"/>
    <s v="11/28/2023"/>
    <s v="11/01/2023"/>
    <s v="Posted to CPR"/>
    <n v="202312"/>
    <s v="12/29/2023"/>
    <x v="20"/>
    <s v="X00000073"/>
    <x v="10"/>
    <x v="13"/>
    <s v="Batch, Powerplan"/>
    <s v="Thompson,Michael A                 "/>
    <n v="170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32"/>
    <s v="86335440-A/CSC/ UG svc for Gra"/>
    <s v="11/28/2023"/>
    <s v="11/01/2023"/>
    <s v="Posted to CPR"/>
    <n v="202403"/>
    <s v="03/26/2024"/>
    <x v="3"/>
    <s v="X00000073"/>
    <x v="10"/>
    <x v="13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44"/>
    <s v="86344629-P/TROUBLE PIKEVILLE C"/>
    <s v="11/27/2023"/>
    <s v="11/01/2023"/>
    <s v="Posted to CPR"/>
    <n v="202312"/>
    <s v="01/05/2024"/>
    <x v="20"/>
    <s v="X00000692"/>
    <x v="6"/>
    <x v="15"/>
    <s v="Batch, Powerplan"/>
    <s v="Johnson, William M                 "/>
    <n v="3470.3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44"/>
    <s v="86344629-P/TROUBLE PIKEVILLE C"/>
    <s v="11/27/2023"/>
    <s v="11/01/2023"/>
    <s v="Posted to CPR"/>
    <n v="202312"/>
    <s v="12/29/2023"/>
    <x v="20"/>
    <s v="X00000692"/>
    <x v="6"/>
    <x v="15"/>
    <s v="Batch, Powerplan"/>
    <s v="Johnson, William M                 "/>
    <n v="7743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44"/>
    <s v="86344629-P/TROUBLE PIKEVILLE C"/>
    <s v="11/27/2023"/>
    <s v="11/01/2023"/>
    <s v="Posted to CPR"/>
    <n v="202403"/>
    <s v="03/26/2024"/>
    <x v="3"/>
    <s v="X00000692"/>
    <x v="6"/>
    <x v="15"/>
    <s v="Batch, Powerplan"/>
    <s v="Johnson, William M                 "/>
    <n v="417.3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47"/>
    <s v="86165130-A/CSR/ Line extension"/>
    <s v="12/07/2023"/>
    <s v="12/01/2023"/>
    <s v="Posted to CPR"/>
    <n v="202312"/>
    <s v="01/05/2024"/>
    <x v="20"/>
    <s v="X00000073"/>
    <x v="10"/>
    <x v="11"/>
    <s v="Batch, Powerplan"/>
    <s v="P`Simer,Colby Jacob                "/>
    <n v="85.0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47"/>
    <s v="86165130-A/CSR/ Line extension"/>
    <s v="12/07/2023"/>
    <s v="12/01/2023"/>
    <s v="Posted to CPR"/>
    <n v="202312"/>
    <s v="12/29/2023"/>
    <x v="20"/>
    <s v="X00000073"/>
    <x v="10"/>
    <x v="11"/>
    <s v="Batch, Powerplan"/>
    <s v="P`Simer,Colby Jacob                "/>
    <n v="321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47"/>
    <s v="86165130-A/CSR/ Line extension"/>
    <s v="12/07/2023"/>
    <s v="12/01/2023"/>
    <s v="Posted to CPR"/>
    <n v="202401"/>
    <s v="01/31/2024"/>
    <x v="22"/>
    <s v="X00000073"/>
    <x v="10"/>
    <x v="11"/>
    <s v="Batch, Powerplan"/>
    <s v="P`Simer,Colby Jacob                "/>
    <n v="-2.8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47"/>
    <s v="86165130-A/CSR/ Line extension"/>
    <s v="12/07/2023"/>
    <s v="12/01/2023"/>
    <s v="Posted to CPR"/>
    <n v="202401"/>
    <s v="02/06/2024"/>
    <x v="22"/>
    <s v="X00000073"/>
    <x v="10"/>
    <x v="11"/>
    <s v="Batch, Powerplan"/>
    <s v="P`Simer,Colby Jacob                "/>
    <n v="-0.5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47"/>
    <s v="86165130-A/CSR/ Line extension"/>
    <s v="12/07/2023"/>
    <s v="12/01/2023"/>
    <s v="Posted to CPR"/>
    <n v="202405"/>
    <s v="05/29/2024"/>
    <x v="4"/>
    <s v="X00000073"/>
    <x v="10"/>
    <x v="11"/>
    <s v="Batch, Powerplan"/>
    <s v="P`Simer,Colby Jacob                "/>
    <n v="-0.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54"/>
    <s v="86340576-A/CSC/MICHAEL SORRELL"/>
    <s v="12/27/2023"/>
    <s v="12/01/2023"/>
    <s v="Posted to CPR"/>
    <n v="202312"/>
    <s v="01/05/2024"/>
    <x v="20"/>
    <s v="X00000073"/>
    <x v="10"/>
    <x v="13"/>
    <s v="Batch, Powerplan"/>
    <s v="Huff, Tom E                        "/>
    <n v="60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54"/>
    <s v="86340576-A/CSC/MICHAEL SORRELL"/>
    <s v="12/27/2023"/>
    <s v="12/01/2023"/>
    <s v="Posted to CPR"/>
    <n v="202312"/>
    <s v="12/29/2023"/>
    <x v="20"/>
    <s v="X00000073"/>
    <x v="10"/>
    <x v="13"/>
    <s v="Batch, Powerplan"/>
    <s v="Huff, Tom E                        "/>
    <n v="71.79000000000000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54"/>
    <s v="86340576-A/CSC/MICHAEL SORRELL"/>
    <s v="12/27/2023"/>
    <s v="12/01/2023"/>
    <s v="Posted to CPR"/>
    <n v="202401"/>
    <s v="01/31/2024"/>
    <x v="22"/>
    <s v="X00000073"/>
    <x v="10"/>
    <x v="13"/>
    <s v="Batch, Powerplan"/>
    <s v="Huff, Tom E                        "/>
    <n v="170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54"/>
    <s v="86340576-A/CSC/MICHAEL SORRELL"/>
    <s v="12/27/2023"/>
    <s v="12/01/2023"/>
    <s v="Posted to CPR"/>
    <n v="202401"/>
    <s v="02/06/2024"/>
    <x v="22"/>
    <s v="X00000073"/>
    <x v="10"/>
    <x v="13"/>
    <s v="Batch, Powerplan"/>
    <s v="Huff, Tom E                        "/>
    <n v="53.7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54"/>
    <s v="86340576-A/CSC/MICHAEL SORRELL"/>
    <s v="12/27/2023"/>
    <s v="12/01/2023"/>
    <s v="Posted to CPR"/>
    <n v="202404"/>
    <s v="04/26/2024"/>
    <x v="8"/>
    <s v="X00000073"/>
    <x v="10"/>
    <x v="13"/>
    <s v="Batch, Powerplan"/>
    <s v="Huff, Tom E                        "/>
    <n v="0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57"/>
    <s v="86354616-H/CSR/STEVE HAMMOCK/W"/>
    <s v="11/30/2023"/>
    <s v="12/01/2023"/>
    <s v="Posted to CPR"/>
    <n v="202312"/>
    <s v="01/05/2024"/>
    <x v="20"/>
    <s v="X00000073"/>
    <x v="10"/>
    <x v="11"/>
    <s v="Batch, Powerplan"/>
    <s v="Fugate, Gregory R                  "/>
    <n v="166.7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57"/>
    <s v="86354616-H/CSR/STEVE HAMMOCK/W"/>
    <s v="11/30/2023"/>
    <s v="12/01/2023"/>
    <s v="Posted to CPR"/>
    <n v="202312"/>
    <s v="12/29/2023"/>
    <x v="20"/>
    <s v="X00000073"/>
    <x v="10"/>
    <x v="11"/>
    <s v="Batch, Powerplan"/>
    <s v="Fugate, Gregory R                  "/>
    <n v="411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57"/>
    <s v="86354616-H/CSR/STEVE HAMMOCK/W"/>
    <s v="11/30/2023"/>
    <s v="12/01/2023"/>
    <s v="Posted to CPR"/>
    <n v="202404"/>
    <s v="04/26/2024"/>
    <x v="8"/>
    <s v="X00000073"/>
    <x v="10"/>
    <x v="11"/>
    <s v="Batch, Powerplan"/>
    <s v="Fugate, Gregory R                  "/>
    <n v="-219.5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58"/>
    <s v="86320223-H/CSR/KAYLA SEXTON/PI"/>
    <s v="12/19/2023"/>
    <s v="12/01/2023"/>
    <s v="Posted to CPR"/>
    <n v="202312"/>
    <s v="01/05/2024"/>
    <x v="20"/>
    <s v="X00000073"/>
    <x v="10"/>
    <x v="11"/>
    <s v="Batch, Powerplan"/>
    <s v="Crabtree,Matthew C                 "/>
    <n v="123.2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58"/>
    <s v="86320223-H/CSR/KAYLA SEXTON/PI"/>
    <s v="12/19/2023"/>
    <s v="12/01/2023"/>
    <s v="Posted to CPR"/>
    <n v="202312"/>
    <s v="12/29/2023"/>
    <x v="20"/>
    <s v="X00000073"/>
    <x v="10"/>
    <x v="11"/>
    <s v="Batch, Powerplan"/>
    <s v="Crabtree,Matthew C                 "/>
    <n v="302.5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58"/>
    <s v="86320223-H/CSR/KAYLA SEXTON/PI"/>
    <s v="12/19/2023"/>
    <s v="12/01/2023"/>
    <s v="Posted to CPR"/>
    <n v="202404"/>
    <s v="04/26/2024"/>
    <x v="8"/>
    <s v="X00000073"/>
    <x v="10"/>
    <x v="11"/>
    <s v="Batch, Powerplan"/>
    <s v="Crabtree,Matthew C                 "/>
    <n v="1.5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59"/>
    <s v="86357486-H/ CSR INSTALL TRANSF"/>
    <s v="11/28/2023"/>
    <s v="11/01/2023"/>
    <s v="Posted to CPR"/>
    <n v="202311"/>
    <s v="11/30/2023"/>
    <x v="14"/>
    <s v="X00000073"/>
    <x v="10"/>
    <x v="11"/>
    <s v="Batch, Powerplan"/>
    <s v="Cornett,Logan                      "/>
    <n v="76.7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59"/>
    <s v="86357486-H/ CSR INSTALL TRANSF"/>
    <s v="11/28/2023"/>
    <s v="11/01/2023"/>
    <s v="Posted to CPR"/>
    <n v="202311"/>
    <s v="12/06/2023"/>
    <x v="14"/>
    <s v="X00000073"/>
    <x v="10"/>
    <x v="11"/>
    <s v="Batch, Powerplan"/>
    <s v="Cornett,Logan                      "/>
    <n v="31.8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59"/>
    <s v="86357486-H/ CSR INSTALL TRANSF"/>
    <s v="11/28/2023"/>
    <s v="11/01/2023"/>
    <s v="Posted to CPR"/>
    <n v="202312"/>
    <s v="01/05/2024"/>
    <x v="20"/>
    <s v="X00000073"/>
    <x v="10"/>
    <x v="11"/>
    <s v="Batch, Powerplan"/>
    <s v="Cornett,Logan                      "/>
    <n v="158.8899999999999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59"/>
    <s v="86357486-H/ CSR INSTALL TRANSF"/>
    <s v="11/28/2023"/>
    <s v="11/01/2023"/>
    <s v="Posted to CPR"/>
    <n v="202312"/>
    <s v="12/29/2023"/>
    <x v="20"/>
    <s v="X00000073"/>
    <x v="10"/>
    <x v="11"/>
    <s v="Batch, Powerplan"/>
    <s v="Cornett,Logan                      "/>
    <n v="350.1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59"/>
    <s v="86357486-H/ CSR INSTALL TRANSF"/>
    <s v="11/28/2023"/>
    <s v="11/01/2023"/>
    <s v="Posted to CPR"/>
    <n v="202404"/>
    <s v="04/26/2024"/>
    <x v="8"/>
    <s v="X00000073"/>
    <x v="10"/>
    <x v="11"/>
    <s v="Batch, Powerplan"/>
    <s v="Cornett,Logan                      "/>
    <n v="0.1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61"/>
    <s v="86357695-A/CSR/ Pauline Music "/>
    <s v="12/06/2023"/>
    <s v="12/01/2023"/>
    <s v="Posted to CPR"/>
    <n v="202312"/>
    <s v="01/05/2024"/>
    <x v="20"/>
    <s v="X00000051"/>
    <x v="8"/>
    <x v="18"/>
    <s v="Batch, Powerplan"/>
    <s v="Wilburn,Benjamin Kirk              "/>
    <n v="130.1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61"/>
    <s v="86357695-A/CSR/ Pauline Music "/>
    <s v="12/06/2023"/>
    <s v="12/01/2023"/>
    <s v="Posted to CPR"/>
    <n v="202312"/>
    <s v="12/29/2023"/>
    <x v="20"/>
    <s v="X00000051"/>
    <x v="8"/>
    <x v="18"/>
    <s v="Batch, Powerplan"/>
    <s v="Wilburn,Benjamin Kirk              "/>
    <n v="387.0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61"/>
    <s v="86357695-A/CSR/ Pauline Music "/>
    <s v="12/06/2023"/>
    <s v="12/01/2023"/>
    <s v="Posted to CPR"/>
    <n v="202404"/>
    <s v="04/26/2024"/>
    <x v="8"/>
    <s v="X00000051"/>
    <x v="8"/>
    <x v="18"/>
    <s v="Batch, Powerplan"/>
    <s v="Wilburn,Benjamin Kirk              "/>
    <n v="0.1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73"/>
    <s v="86361374-A/DOP/38830575D20090 "/>
    <s v="11/30/2023"/>
    <s v="11/01/2023"/>
    <s v="Posted to CPR"/>
    <n v="202311"/>
    <s v="12/06/2023"/>
    <x v="14"/>
    <s v="X00000716"/>
    <x v="12"/>
    <x v="19"/>
    <s v="Batch, Powerplan"/>
    <s v="Huff, Tom E                        "/>
    <n v="10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73"/>
    <s v="86361374-A/DOP/38830575D20090 "/>
    <s v="11/30/2023"/>
    <s v="11/01/2023"/>
    <s v="Posted to CPR"/>
    <n v="202312"/>
    <s v="01/05/2024"/>
    <x v="20"/>
    <s v="X00000716"/>
    <x v="12"/>
    <x v="19"/>
    <s v="Batch, Powerplan"/>
    <s v="Huff, Tom E                        "/>
    <n v="87.1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73"/>
    <s v="86361374-A/DOP/38830575D20090 "/>
    <s v="11/30/2023"/>
    <s v="11/01/2023"/>
    <s v="Posted to CPR"/>
    <n v="202312"/>
    <s v="12/29/2023"/>
    <x v="20"/>
    <s v="X00000716"/>
    <x v="12"/>
    <x v="19"/>
    <s v="Batch, Powerplan"/>
    <s v="Huff, Tom E                        "/>
    <n v="203.5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73"/>
    <s v="86361374-A/DOP/38830575D20090 "/>
    <s v="11/30/2023"/>
    <s v="11/01/2023"/>
    <s v="Posted to CPR"/>
    <n v="202401"/>
    <s v="01/31/2024"/>
    <x v="22"/>
    <s v="X00000716"/>
    <x v="12"/>
    <x v="19"/>
    <s v="Batch, Powerplan"/>
    <s v="Huff, Tom E                        "/>
    <n v="18.0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73"/>
    <s v="86361374-A/DOP/38830575D20090 "/>
    <s v="11/30/2023"/>
    <s v="11/01/2023"/>
    <s v="Posted to CPR"/>
    <n v="202401"/>
    <s v="02/06/2024"/>
    <x v="22"/>
    <s v="X00000716"/>
    <x v="12"/>
    <x v="19"/>
    <s v="Batch, Powerplan"/>
    <s v="Huff, Tom E                        "/>
    <n v="7.3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73"/>
    <s v="86361374-A/DOP/38830575D20090 "/>
    <s v="11/30/2023"/>
    <s v="11/01/2023"/>
    <s v="Posted to CPR"/>
    <n v="202404"/>
    <s v="04/26/2024"/>
    <x v="8"/>
    <s v="X00000716"/>
    <x v="12"/>
    <x v="19"/>
    <s v="Batch, Powerplan"/>
    <s v="Huff, Tom E                        "/>
    <n v="0.0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74"/>
    <s v="86361918-A/DOP/ 39831072000175"/>
    <s v="11/30/2023"/>
    <s v="12/01/2023"/>
    <s v="Posted to CPR"/>
    <n v="202312"/>
    <s v="01/05/2024"/>
    <x v="20"/>
    <s v="X00000716"/>
    <x v="12"/>
    <x v="19"/>
    <s v="Batch, Powerplan"/>
    <s v="Wilburn,Benjamin Kirk              "/>
    <n v="87.7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74"/>
    <s v="86361918-A/DOP/ 39831072000175"/>
    <s v="11/30/2023"/>
    <s v="12/01/2023"/>
    <s v="Posted to CPR"/>
    <n v="202312"/>
    <s v="12/29/2023"/>
    <x v="20"/>
    <s v="X00000716"/>
    <x v="12"/>
    <x v="19"/>
    <s v="Batch, Powerplan"/>
    <s v="Wilburn,Benjamin Kirk              "/>
    <n v="213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74"/>
    <s v="86361918-A/DOP/ 39831072000175"/>
    <s v="11/30/2023"/>
    <s v="12/01/2023"/>
    <s v="Posted to CPR"/>
    <n v="202401"/>
    <s v="01/31/2024"/>
    <x v="22"/>
    <s v="X00000716"/>
    <x v="12"/>
    <x v="19"/>
    <s v="Batch, Powerplan"/>
    <s v="Wilburn,Benjamin Kirk              "/>
    <n v="19.73999999999999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74"/>
    <s v="86361918-A/DOP/ 39831072000175"/>
    <s v="11/30/2023"/>
    <s v="12/01/2023"/>
    <s v="Posted to CPR"/>
    <n v="202401"/>
    <s v="02/06/2024"/>
    <x v="22"/>
    <s v="X00000716"/>
    <x v="12"/>
    <x v="19"/>
    <s v="Batch, Powerplan"/>
    <s v="Wilburn,Benjamin Kirk              "/>
    <n v="8.03999999999999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74"/>
    <s v="86361918-A/DOP/ 39831072000175"/>
    <s v="11/30/2023"/>
    <s v="12/01/2023"/>
    <s v="Posted to CPR"/>
    <n v="202405"/>
    <s v="05/29/2024"/>
    <x v="4"/>
    <s v="X00000716"/>
    <x v="12"/>
    <x v="19"/>
    <s v="Batch, Powerplan"/>
    <s v="Wilburn,Benjamin Kirk              "/>
    <n v="12.6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n v="202312"/>
    <s v="01/05/2024"/>
    <x v="20"/>
    <s v="X00000073"/>
    <x v="10"/>
    <x v="11"/>
    <s v="Batch, Powerplan"/>
    <s v="Conley,Joshua Austin               "/>
    <n v="171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n v="202312"/>
    <s v="12/29/2023"/>
    <x v="20"/>
    <s v="X00000073"/>
    <x v="10"/>
    <x v="11"/>
    <s v="Batch, Powerplan"/>
    <s v="Conley,Joshua Austin               "/>
    <n v="234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n v="202401"/>
    <s v="01/31/2024"/>
    <x v="22"/>
    <s v="X00000073"/>
    <x v="10"/>
    <x v="11"/>
    <s v="Batch, Powerplan"/>
    <s v="Conley,Joshua Austin               "/>
    <n v="-87.4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n v="202401"/>
    <s v="02/06/2024"/>
    <x v="22"/>
    <s v="X00000073"/>
    <x v="10"/>
    <x v="11"/>
    <s v="Batch, Powerplan"/>
    <s v="Conley,Joshua Austin               "/>
    <n v="72.1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n v="202402"/>
    <s v="02/29/2024"/>
    <x v="17"/>
    <s v="X00000073"/>
    <x v="10"/>
    <x v="11"/>
    <s v="Batch, Powerplan"/>
    <s v="Conley,Joshua Austin               "/>
    <n v="4.3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n v="202402"/>
    <s v="03/06/2024"/>
    <x v="17"/>
    <s v="X00000073"/>
    <x v="10"/>
    <x v="11"/>
    <s v="Batch, Powerplan"/>
    <s v="Conley,Joshua Austin               "/>
    <n v="18.9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n v="202403"/>
    <s v="03/28/2024"/>
    <x v="3"/>
    <s v="X00000073"/>
    <x v="10"/>
    <x v="11"/>
    <s v="Batch, Powerplan"/>
    <s v="Conley,Joshua Austin               "/>
    <n v="-4.3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n v="202403"/>
    <s v="04/04/2024"/>
    <x v="3"/>
    <s v="X00000073"/>
    <x v="10"/>
    <x v="11"/>
    <s v="Batch, Powerplan"/>
    <s v="Conley,Joshua Austin               "/>
    <n v="-1.2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n v="202405"/>
    <s v="05/29/2024"/>
    <x v="4"/>
    <s v="X00000073"/>
    <x v="10"/>
    <x v="11"/>
    <s v="Batch, Powerplan"/>
    <s v="Conley,Joshua Austin               "/>
    <n v="-55.9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76"/>
    <s v="86364746-P/TROUBLE PIKEVILLE C"/>
    <s v="12/04/2023"/>
    <s v="12/01/2023"/>
    <s v="Posted to CPR"/>
    <n v="202312"/>
    <s v="01/05/2024"/>
    <x v="20"/>
    <s v="X00000692"/>
    <x v="6"/>
    <x v="15"/>
    <s v="Batch, Powerplan"/>
    <s v="Ratliff,Eric S                     "/>
    <n v="2715.9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76"/>
    <s v="86364746-P/TROUBLE PIKEVILLE C"/>
    <s v="12/04/2023"/>
    <s v="12/01/2023"/>
    <s v="Posted to CPR"/>
    <n v="202403"/>
    <s v="03/26/2024"/>
    <x v="3"/>
    <s v="X00000692"/>
    <x v="6"/>
    <x v="15"/>
    <s v="Batch, Powerplan"/>
    <s v="Ratliff,Eric S                     "/>
    <n v="6776.1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80"/>
    <s v="86358455-A/CSR/CASSIE SASSER"/>
    <s v="12/07/2023"/>
    <s v="12/01/2023"/>
    <s v="Posted to CPR"/>
    <n v="202312"/>
    <s v="01/05/2024"/>
    <x v="20"/>
    <s v="X00000073"/>
    <x v="10"/>
    <x v="11"/>
    <s v="Batch, Powerplan"/>
    <s v="Huff, Tom E                        "/>
    <n v="91.4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80"/>
    <s v="86358455-A/CSR/CASSIE SASSER"/>
    <s v="12/07/2023"/>
    <s v="12/01/2023"/>
    <s v="Posted to CPR"/>
    <n v="202312"/>
    <s v="12/29/2023"/>
    <x v="20"/>
    <s v="X00000073"/>
    <x v="10"/>
    <x v="11"/>
    <s v="Batch, Powerplan"/>
    <s v="Huff, Tom E                        "/>
    <n v="344.6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80"/>
    <s v="86358455-A/CSR/CASSIE SASSER"/>
    <s v="12/07/2023"/>
    <s v="12/01/2023"/>
    <s v="Posted to CPR"/>
    <n v="202403"/>
    <s v="03/26/2024"/>
    <x v="3"/>
    <s v="X00000073"/>
    <x v="10"/>
    <x v="11"/>
    <s v="Batch, Powerplan"/>
    <s v="Huff, Tom E                        "/>
    <n v="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82"/>
    <s v="86374554-H/PRE-VALIDATED TROUB"/>
    <s v="12/21/2023"/>
    <s v="12/01/2023"/>
    <s v="Posted to CPR"/>
    <n v="202401"/>
    <s v="02/06/2024"/>
    <x v="22"/>
    <s v="X00000692"/>
    <x v="6"/>
    <x v="15"/>
    <s v="Batch, Powerplan"/>
    <s v="Pigman,Robert G                    "/>
    <n v="6.3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82"/>
    <s v="86374554-H/PRE-VALIDATED TROUB"/>
    <s v="12/21/2023"/>
    <s v="12/01/2023"/>
    <s v="Posted to CPR"/>
    <n v="202405"/>
    <s v="05/29/2024"/>
    <x v="4"/>
    <s v="X00000692"/>
    <x v="6"/>
    <x v="15"/>
    <s v="Batch, Powerplan"/>
    <s v="Pigman,Robert G                    "/>
    <n v="1943.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686"/>
    <s v="86374940-P/DOP/ REPL POLE HIT "/>
    <s v="12/11/2023"/>
    <s v="12/01/2023"/>
    <s v="Posted to CPR"/>
    <n v="202312"/>
    <s v="01/05/2024"/>
    <x v="20"/>
    <s v="X00000716"/>
    <x v="12"/>
    <x v="19"/>
    <s v="Batch, Powerplan"/>
    <s v="Music,Daniel J                     "/>
    <n v="150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86"/>
    <s v="86374940-P/DOP/ REPL POLE HIT "/>
    <s v="12/11/2023"/>
    <s v="12/01/2023"/>
    <s v="Posted to CPR"/>
    <n v="202312"/>
    <s v="12/29/2023"/>
    <x v="20"/>
    <s v="X00000716"/>
    <x v="12"/>
    <x v="19"/>
    <s v="Batch, Powerplan"/>
    <s v="Music,Daniel J                     "/>
    <n v="228.7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686"/>
    <s v="86374940-P/DOP/ REPL POLE HIT "/>
    <s v="12/11/2023"/>
    <s v="12/01/2023"/>
    <s v="Posted to CPR"/>
    <n v="202404"/>
    <s v="04/26/2024"/>
    <x v="8"/>
    <s v="X00000716"/>
    <x v="12"/>
    <x v="19"/>
    <s v="Batch, Powerplan"/>
    <s v="Music,Daniel J                     "/>
    <n v="0.2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702"/>
    <s v="86384938-H/CSR/JEFFREY L RILEY"/>
    <s v="12/05/2023"/>
    <s v="12/01/2023"/>
    <s v="Posted to CPR"/>
    <n v="202312"/>
    <s v="01/05/2024"/>
    <x v="20"/>
    <s v="X00000073"/>
    <x v="10"/>
    <x v="11"/>
    <s v="Batch, Powerplan"/>
    <s v="Fugate, Gregory R                  "/>
    <n v="192.6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702"/>
    <s v="86384938-H/CSR/JEFFREY L RILEY"/>
    <s v="12/05/2023"/>
    <s v="12/01/2023"/>
    <s v="Posted to CPR"/>
    <n v="202312"/>
    <s v="12/29/2023"/>
    <x v="20"/>
    <s v="X00000073"/>
    <x v="10"/>
    <x v="11"/>
    <s v="Batch, Powerplan"/>
    <s v="Fugate, Gregory R                  "/>
    <n v="514.950000000000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702"/>
    <s v="86384938-H/CSR/JEFFREY L RILEY"/>
    <s v="12/05/2023"/>
    <s v="12/01/2023"/>
    <s v="Posted to CPR"/>
    <n v="202401"/>
    <s v="01/31/2024"/>
    <x v="22"/>
    <s v="X00000073"/>
    <x v="10"/>
    <x v="11"/>
    <s v="Batch, Powerplan"/>
    <s v="Fugate, Gregory R                  "/>
    <n v="-8.72000000000000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702"/>
    <s v="86384938-H/CSR/JEFFREY L RILEY"/>
    <s v="12/05/2023"/>
    <s v="12/01/2023"/>
    <s v="Posted to CPR"/>
    <n v="202401"/>
    <s v="02/06/2024"/>
    <x v="22"/>
    <s v="X00000073"/>
    <x v="10"/>
    <x v="11"/>
    <s v="Batch, Powerplan"/>
    <s v="Fugate, Gregory R                  "/>
    <n v="-1.6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702"/>
    <s v="86384938-H/CSR/JEFFREY L RILEY"/>
    <s v="12/05/2023"/>
    <s v="12/01/2023"/>
    <s v="Posted to CPR"/>
    <n v="202405"/>
    <s v="05/29/2024"/>
    <x v="4"/>
    <s v="X00000073"/>
    <x v="10"/>
    <x v="11"/>
    <s v="Batch, Powerplan"/>
    <s v="Fugate, Gregory R                  "/>
    <n v="-45.1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703"/>
    <s v="86374912-A/CSR/PAUL CHANEY"/>
    <s v="12/07/2023"/>
    <s v="12/01/2023"/>
    <s v="Posted to CPR"/>
    <n v="202312"/>
    <s v="01/05/2024"/>
    <x v="20"/>
    <s v="X00000073"/>
    <x v="10"/>
    <x v="11"/>
    <s v="Batch, Powerplan"/>
    <s v="Huff, Tom E                        "/>
    <n v="68.3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703"/>
    <s v="86374912-A/CSR/PAUL CHANEY"/>
    <s v="12/07/2023"/>
    <s v="12/01/2023"/>
    <s v="Posted to CPR"/>
    <n v="202312"/>
    <s v="12/29/2023"/>
    <x v="20"/>
    <s v="X00000073"/>
    <x v="10"/>
    <x v="11"/>
    <s v="Batch, Powerplan"/>
    <s v="Huff, Tom E                        "/>
    <n v="147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703"/>
    <s v="86374912-A/CSR/PAUL CHANEY"/>
    <s v="12/07/2023"/>
    <s v="12/01/2023"/>
    <s v="Posted to CPR"/>
    <n v="202403"/>
    <s v="03/26/2024"/>
    <x v="3"/>
    <s v="X00000073"/>
    <x v="10"/>
    <x v="11"/>
    <s v="Batch, Powerplan"/>
    <s v="Huff, Tom E                        "/>
    <n v="-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709"/>
    <s v="86387535-P/CSR - REPLACE CSP X"/>
    <s v="12/05/2023"/>
    <s v="12/01/2023"/>
    <s v="Posted to CPR"/>
    <n v="202312"/>
    <s v="01/05/2024"/>
    <x v="20"/>
    <s v="X00000073"/>
    <x v="10"/>
    <x v="11"/>
    <s v="Batch, Powerplan"/>
    <s v="Damron, Clinton G                  "/>
    <n v="90.8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709"/>
    <s v="86387535-P/CSR - REPLACE CSP X"/>
    <s v="12/05/2023"/>
    <s v="12/01/2023"/>
    <s v="Posted to CPR"/>
    <n v="202312"/>
    <s v="12/29/2023"/>
    <x v="20"/>
    <s v="X00000073"/>
    <x v="10"/>
    <x v="11"/>
    <s v="Batch, Powerplan"/>
    <s v="Damron, Clinton G                  "/>
    <n v="243.2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709"/>
    <s v="86387535-P/CSR - REPLACE CSP X"/>
    <s v="12/05/2023"/>
    <s v="12/01/2023"/>
    <s v="Posted to CPR"/>
    <n v="202405"/>
    <s v="05/29/2024"/>
    <x v="4"/>
    <s v="X00000073"/>
    <x v="10"/>
    <x v="11"/>
    <s v="Batch, Powerplan"/>
    <s v="Damron, Clinton G                  "/>
    <n v="-116.2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721"/>
    <s v="86392145-H/FEN/37830229B30173/"/>
    <s v="12/01/2023"/>
    <s v="12/01/2023"/>
    <s v="Posted to CPR"/>
    <n v="202312"/>
    <s v="01/05/2024"/>
    <x v="20"/>
    <s v="X00000692"/>
    <x v="6"/>
    <x v="9"/>
    <s v="Batch, Powerplan"/>
    <s v="Fugate, Gregory R                  "/>
    <n v="208.0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721"/>
    <s v="86392145-H/FEN/37830229B30173/"/>
    <s v="12/01/2023"/>
    <s v="12/01/2023"/>
    <s v="Posted to CPR"/>
    <n v="202312"/>
    <s v="12/29/2023"/>
    <x v="20"/>
    <s v="X00000692"/>
    <x v="6"/>
    <x v="9"/>
    <s v="Batch, Powerplan"/>
    <s v="Fugate, Gregory R                  "/>
    <n v="502.5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721"/>
    <s v="86392145-H/FEN/37830229B30173/"/>
    <s v="12/01/2023"/>
    <s v="12/01/2023"/>
    <s v="Posted to CPR"/>
    <n v="202406"/>
    <s v="06/26/2024"/>
    <x v="5"/>
    <s v="X00000692"/>
    <x v="6"/>
    <x v="9"/>
    <s v="Batch, Powerplan"/>
    <s v="Fugate, Gregory R                  "/>
    <n v="-190.1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731"/>
    <s v="86401568-H/ CSR INSTALL PRIMAR"/>
    <s v="12/08/2023"/>
    <s v="12/01/2023"/>
    <s v="Posted to CPR"/>
    <n v="202312"/>
    <s v="01/05/2024"/>
    <x v="20"/>
    <s v="X00000073"/>
    <x v="10"/>
    <x v="11"/>
    <s v="Batch, Powerplan"/>
    <s v="Cornett,Logan                      "/>
    <n v="150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731"/>
    <s v="86401568-H/ CSR INSTALL PRIMAR"/>
    <s v="12/08/2023"/>
    <s v="12/01/2023"/>
    <s v="Posted to CPR"/>
    <n v="202312"/>
    <s v="12/29/2023"/>
    <x v="20"/>
    <s v="X00000073"/>
    <x v="10"/>
    <x v="11"/>
    <s v="Batch, Powerplan"/>
    <s v="Cornett,Logan                      "/>
    <n v="350.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731"/>
    <s v="86401568-H/ CSR INSTALL PRIMAR"/>
    <s v="12/08/2023"/>
    <s v="12/01/2023"/>
    <s v="Posted to CPR"/>
    <n v="202405"/>
    <s v="05/29/2024"/>
    <x v="4"/>
    <s v="X00000073"/>
    <x v="10"/>
    <x v="11"/>
    <s v="Batch, Powerplan"/>
    <s v="Cornett,Logan                      "/>
    <n v="-0.7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742"/>
    <s v="86407730-H-CSR-REPLACE XFMR AN"/>
    <s v="12/07/2023"/>
    <s v="12/01/2023"/>
    <s v="Posted to CPR"/>
    <n v="202312"/>
    <s v="01/05/2024"/>
    <x v="20"/>
    <s v="X00000073"/>
    <x v="10"/>
    <x v="11"/>
    <s v="Batch, Powerplan"/>
    <s v="McKight, Ellis R                   "/>
    <n v="108.6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742"/>
    <s v="86407730-H-CSR-REPLACE XFMR AN"/>
    <s v="12/07/2023"/>
    <s v="12/01/2023"/>
    <s v="Posted to CPR"/>
    <n v="202312"/>
    <s v="12/29/2023"/>
    <x v="20"/>
    <s v="X00000073"/>
    <x v="10"/>
    <x v="11"/>
    <s v="Batch, Powerplan"/>
    <s v="McKight, Ellis R                   "/>
    <n v="254.8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742"/>
    <s v="86407730-H-CSR-REPLACE XFMR AN"/>
    <s v="12/07/2023"/>
    <s v="12/01/2023"/>
    <s v="Posted to CPR"/>
    <n v="202404"/>
    <s v="04/26/2024"/>
    <x v="8"/>
    <s v="X00000073"/>
    <x v="10"/>
    <x v="11"/>
    <s v="Batch, Powerplan"/>
    <s v="McKight, Ellis R                   "/>
    <n v="0.2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745"/>
    <s v="86407904-P/TROUBLE PIKEVILLE C"/>
    <s v="12/15/2023"/>
    <s v="12/01/2023"/>
    <s v="Posted to CPR"/>
    <n v="202401"/>
    <s v="01/31/2024"/>
    <x v="22"/>
    <s v="X00000692"/>
    <x v="6"/>
    <x v="15"/>
    <s v="Batch, Powerplan"/>
    <s v="Ratliff,Eric S                     "/>
    <n v="55.0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745"/>
    <s v="86407904-P/TROUBLE PIKEVILLE C"/>
    <s v="12/15/2023"/>
    <s v="12/01/2023"/>
    <s v="Posted to CPR"/>
    <n v="202401"/>
    <s v="02/06/2024"/>
    <x v="22"/>
    <s v="X00000692"/>
    <x v="6"/>
    <x v="15"/>
    <s v="Batch, Powerplan"/>
    <s v="Ratliff,Eric S                     "/>
    <n v="22.4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745"/>
    <s v="86407904-P/TROUBLE PIKEVILLE C"/>
    <s v="12/15/2023"/>
    <s v="12/01/2023"/>
    <s v="Posted to CPR"/>
    <n v="202404"/>
    <s v="04/26/2024"/>
    <x v="8"/>
    <s v="X00000692"/>
    <x v="6"/>
    <x v="15"/>
    <s v="Batch, Powerplan"/>
    <s v="Ratliff,Eric S                     "/>
    <n v="8556.459999999999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755"/>
    <s v="86400570-P/CSR/REPL POLE ADD S"/>
    <s v="12/15/2023"/>
    <s v="12/01/2023"/>
    <s v="Posted to CPR"/>
    <n v="202312"/>
    <s v="01/05/2024"/>
    <x v="20"/>
    <s v="X00000073"/>
    <x v="10"/>
    <x v="11"/>
    <s v="Batch, Powerplan"/>
    <s v="Music,Daniel J                     "/>
    <n v="93.4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755"/>
    <s v="86400570-P/CSR/REPL POLE ADD S"/>
    <s v="12/15/2023"/>
    <s v="12/01/2023"/>
    <s v="Posted to CPR"/>
    <n v="202312"/>
    <s v="12/29/2023"/>
    <x v="20"/>
    <s v="X00000073"/>
    <x v="10"/>
    <x v="11"/>
    <s v="Batch, Powerplan"/>
    <s v="Music,Daniel J                     "/>
    <n v="251.51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755"/>
    <s v="86400570-P/CSR/REPL POLE ADD S"/>
    <s v="12/15/2023"/>
    <s v="12/01/2023"/>
    <s v="Posted to CPR"/>
    <n v="202405"/>
    <s v="05/29/2024"/>
    <x v="4"/>
    <s v="X00000073"/>
    <x v="10"/>
    <x v="11"/>
    <s v="Batch, Powerplan"/>
    <s v="Music,Daniel J                     "/>
    <n v="-55.9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756"/>
    <s v="86417220-H/PRE-VALIDATED TROUB"/>
    <s v="12/27/2023"/>
    <s v="12/01/2023"/>
    <s v="Posted to CPR"/>
    <n v="202401"/>
    <s v="01/31/2024"/>
    <x v="22"/>
    <s v="X00000692"/>
    <x v="6"/>
    <x v="15"/>
    <s v="Batch, Powerplan"/>
    <s v="Pigman,Robert G                    "/>
    <n v="20.8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756"/>
    <s v="86417220-H/PRE-VALIDATED TROUB"/>
    <s v="12/27/2023"/>
    <s v="12/01/2023"/>
    <s v="Posted to CPR"/>
    <n v="202401"/>
    <s v="02/06/2024"/>
    <x v="22"/>
    <s v="X00000692"/>
    <x v="6"/>
    <x v="15"/>
    <s v="Batch, Powerplan"/>
    <s v="Pigman,Robert G                    "/>
    <n v="8.5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756"/>
    <s v="86417220-H/PRE-VALIDATED TROUB"/>
    <s v="12/27/2023"/>
    <s v="12/01/2023"/>
    <s v="Posted to CPR"/>
    <n v="202404"/>
    <s v="04/26/2024"/>
    <x v="8"/>
    <s v="X00000692"/>
    <x v="6"/>
    <x v="15"/>
    <s v="Batch, Powerplan"/>
    <s v="Pigman,Robert G                    "/>
    <n v="1127.1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784"/>
    <s v="86426802-H/CSR/RAYMOND DZIERZE"/>
    <s v="12/11/2023"/>
    <s v="12/01/2023"/>
    <s v="Posted to CPR"/>
    <n v="202312"/>
    <s v="01/05/2024"/>
    <x v="20"/>
    <s v="X00000073"/>
    <x v="10"/>
    <x v="11"/>
    <s v="Batch, Powerplan"/>
    <s v="Fugate, Gregory R                  "/>
    <n v="163.2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784"/>
    <s v="86426802-H/CSR/RAYMOND DZIERZE"/>
    <s v="12/11/2023"/>
    <s v="12/01/2023"/>
    <s v="Posted to CPR"/>
    <n v="202312"/>
    <s v="12/29/2023"/>
    <x v="20"/>
    <s v="X00000073"/>
    <x v="10"/>
    <x v="11"/>
    <s v="Batch, Powerplan"/>
    <s v="Fugate, Gregory R                  "/>
    <n v="394.6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784"/>
    <s v="86426802-H/CSR/RAYMOND DZIERZE"/>
    <s v="12/11/2023"/>
    <s v="12/01/2023"/>
    <s v="Posted to CPR"/>
    <n v="202404"/>
    <s v="04/26/2024"/>
    <x v="8"/>
    <s v="X00000073"/>
    <x v="10"/>
    <x v="11"/>
    <s v="Batch, Powerplan"/>
    <s v="Fugate, Gregory R                  "/>
    <n v="7.0000000000000007E-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808"/>
    <s v="86437058-P/FEN - INST SEC POLE"/>
    <s v="12/15/2023"/>
    <s v="12/01/2023"/>
    <s v="Posted to CPR"/>
    <n v="202404"/>
    <s v="04/26/2024"/>
    <x v="8"/>
    <s v="X00000692"/>
    <x v="6"/>
    <x v="9"/>
    <s v="Batch, Powerplan"/>
    <s v="Damron, Clinton G                  "/>
    <n v="435.7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811"/>
    <s v="86437642-P/CSR/ INSTALL SEC TA"/>
    <s v="12/21/2023"/>
    <s v="12/01/2023"/>
    <s v="Posted to CPR"/>
    <n v="202312"/>
    <s v="01/05/2024"/>
    <x v="20"/>
    <s v="X00000073"/>
    <x v="10"/>
    <x v="11"/>
    <s v="Batch, Powerplan"/>
    <s v="Music,Daniel J                     "/>
    <n v="52.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811"/>
    <s v="86437642-P/CSR/ INSTALL SEC TA"/>
    <s v="12/21/2023"/>
    <s v="12/01/2023"/>
    <s v="Posted to CPR"/>
    <n v="202312"/>
    <s v="12/29/2023"/>
    <x v="20"/>
    <s v="X00000073"/>
    <x v="10"/>
    <x v="11"/>
    <s v="Batch, Powerplan"/>
    <s v="Music,Daniel J                     "/>
    <n v="144.32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811"/>
    <s v="86437642-P/CSR/ INSTALL SEC TA"/>
    <s v="12/21/2023"/>
    <s v="12/01/2023"/>
    <s v="Posted to CPR"/>
    <n v="202401"/>
    <s v="02/06/2024"/>
    <x v="22"/>
    <s v="X00000073"/>
    <x v="10"/>
    <x v="11"/>
    <s v="Batch, Powerplan"/>
    <s v="Music,Daniel J                     "/>
    <n v="66.59999999999999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811"/>
    <s v="86437642-P/CSR/ INSTALL SEC TA"/>
    <s v="12/21/2023"/>
    <s v="12/01/2023"/>
    <s v="Posted to CPR"/>
    <n v="202404"/>
    <s v="04/26/2024"/>
    <x v="8"/>
    <s v="X00000073"/>
    <x v="10"/>
    <x v="11"/>
    <s v="Batch, Powerplan"/>
    <s v="Music,Daniel J                     "/>
    <n v="169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829"/>
    <s v="86449218-P/TROUBLE PIKEVILLE C"/>
    <s v="12/18/2023"/>
    <s v="12/01/2023"/>
    <s v="Posted to CPR"/>
    <n v="202312"/>
    <s v="01/05/2024"/>
    <x v="20"/>
    <s v="X00000692"/>
    <x v="6"/>
    <x v="15"/>
    <s v="Batch, Powerplan"/>
    <s v="Ratliff,Eric S                     "/>
    <n v="1171.1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829"/>
    <s v="86449218-P/TROUBLE PIKEVILLE C"/>
    <s v="12/18/2023"/>
    <s v="12/01/2023"/>
    <s v="Posted to CPR"/>
    <n v="202312"/>
    <s v="12/29/2023"/>
    <x v="20"/>
    <s v="X00000692"/>
    <x v="6"/>
    <x v="15"/>
    <s v="Batch, Powerplan"/>
    <s v="Ratliff,Eric S                     "/>
    <n v="2565.1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829"/>
    <s v="86449218-P/TROUBLE PIKEVILLE C"/>
    <s v="12/18/2023"/>
    <s v="12/01/2023"/>
    <s v="Posted to CPR"/>
    <n v="202403"/>
    <s v="03/26/2024"/>
    <x v="3"/>
    <s v="X00000692"/>
    <x v="6"/>
    <x v="15"/>
    <s v="Batch, Powerplan"/>
    <s v="Ratliff,Eric S                     "/>
    <n v="-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839"/>
    <s v="86452595-A/NMS/Broke pole 3883"/>
    <s v="12/12/2023"/>
    <s v="12/01/2023"/>
    <s v="Posted to CPR"/>
    <n v="202312"/>
    <s v="01/05/2024"/>
    <x v="20"/>
    <s v="X00000692"/>
    <x v="6"/>
    <x v="15"/>
    <s v="Batch, Powerplan"/>
    <s v="Blackshire,Richard                 "/>
    <n v="77.34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839"/>
    <s v="86452595-A/NMS/Broke pole 3883"/>
    <s v="12/12/2023"/>
    <s v="12/01/2023"/>
    <s v="Posted to CPR"/>
    <n v="202312"/>
    <s v="12/29/2023"/>
    <x v="20"/>
    <s v="X00000692"/>
    <x v="6"/>
    <x v="15"/>
    <s v="Batch, Powerplan"/>
    <s v="Blackshire,Richard                 "/>
    <n v="209.1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839"/>
    <s v="86452595-A/NMS/Broke pole 3883"/>
    <s v="12/12/2023"/>
    <s v="12/01/2023"/>
    <s v="Posted to CPR"/>
    <n v="202403"/>
    <s v="03/26/2024"/>
    <x v="3"/>
    <s v="X00000692"/>
    <x v="6"/>
    <x v="15"/>
    <s v="Batch, Powerplan"/>
    <s v="Blackshire,Richard                 "/>
    <n v="-0.0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843"/>
    <s v="86459253-H/PRE-VALIDATED TROUB"/>
    <s v="12/27/2023"/>
    <s v="12/01/2023"/>
    <s v="Posted to CPR"/>
    <n v="202401"/>
    <s v="01/31/2024"/>
    <x v="22"/>
    <s v="X00000692"/>
    <x v="6"/>
    <x v="15"/>
    <s v="Batch, Powerplan"/>
    <s v="Pigman,Robert G                    "/>
    <n v="315.8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843"/>
    <s v="86459253-H/PRE-VALIDATED TROUB"/>
    <s v="12/27/2023"/>
    <s v="12/01/2023"/>
    <s v="Posted to CPR"/>
    <n v="202401"/>
    <s v="02/06/2024"/>
    <x v="22"/>
    <s v="X00000692"/>
    <x v="6"/>
    <x v="15"/>
    <s v="Batch, Powerplan"/>
    <s v="Pigman,Robert G                    "/>
    <n v="4438.0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843"/>
    <s v="86459253-H/PRE-VALIDATED TROUB"/>
    <s v="12/27/2023"/>
    <s v="12/01/2023"/>
    <s v="Posted to CPR"/>
    <n v="202404"/>
    <s v="04/26/2024"/>
    <x v="8"/>
    <s v="X00000692"/>
    <x v="6"/>
    <x v="15"/>
    <s v="Batch, Powerplan"/>
    <s v="Pigman,Robert G                    "/>
    <n v="8334.0300000000007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845"/>
    <s v="86434462-H/ CSR REPLACE 1/0 SE"/>
    <s v="12/15/2023"/>
    <s v="12/01/2023"/>
    <s v="Posted to CPR"/>
    <n v="202312"/>
    <s v="01/05/2024"/>
    <x v="20"/>
    <s v="X00000073"/>
    <x v="10"/>
    <x v="11"/>
    <s v="Batch, Powerplan"/>
    <s v="Cornett,Logan                      "/>
    <n v="313.3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845"/>
    <s v="86434462-H/ CSR REPLACE 1/0 SE"/>
    <s v="12/15/2023"/>
    <s v="12/01/2023"/>
    <s v="Posted to CPR"/>
    <n v="202312"/>
    <s v="12/29/2023"/>
    <x v="20"/>
    <s v="X00000073"/>
    <x v="10"/>
    <x v="11"/>
    <s v="Batch, Powerplan"/>
    <s v="Cornett,Logan                      "/>
    <n v="306.4700000000000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845"/>
    <s v="86434462-H/ CSR REPLACE 1/0 SE"/>
    <s v="12/15/2023"/>
    <s v="12/01/2023"/>
    <s v="Posted to CPR"/>
    <n v="202401"/>
    <s v="01/31/2024"/>
    <x v="22"/>
    <s v="X00000073"/>
    <x v="10"/>
    <x v="11"/>
    <s v="Batch, Powerplan"/>
    <s v="Cornett,Logan                      "/>
    <n v="11.4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845"/>
    <s v="86434462-H/ CSR REPLACE 1/0 SE"/>
    <s v="12/15/2023"/>
    <s v="12/01/2023"/>
    <s v="Posted to CPR"/>
    <n v="202401"/>
    <s v="02/06/2024"/>
    <x v="22"/>
    <s v="X00000073"/>
    <x v="10"/>
    <x v="11"/>
    <s v="Batch, Powerplan"/>
    <s v="Cornett,Logan                      "/>
    <n v="40.5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845"/>
    <s v="86434462-H/ CSR REPLACE 1/0 SE"/>
    <s v="12/15/2023"/>
    <s v="12/01/2023"/>
    <s v="Posted to CPR"/>
    <n v="202402"/>
    <s v="02/29/2024"/>
    <x v="17"/>
    <s v="X00000073"/>
    <x v="10"/>
    <x v="11"/>
    <s v="Batch, Powerplan"/>
    <s v="Cornett,Logan                      "/>
    <n v="-13.1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845"/>
    <s v="86434462-H/ CSR REPLACE 1/0 SE"/>
    <s v="12/15/2023"/>
    <s v="12/01/2023"/>
    <s v="Posted to CPR"/>
    <n v="202402"/>
    <s v="03/06/2024"/>
    <x v="17"/>
    <s v="X00000073"/>
    <x v="10"/>
    <x v="11"/>
    <s v="Batch, Powerplan"/>
    <s v="Cornett,Logan                      "/>
    <n v="-1.8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845"/>
    <s v="86434462-H/ CSR REPLACE 1/0 SE"/>
    <s v="12/15/2023"/>
    <s v="12/01/2023"/>
    <s v="Posted to CPR"/>
    <n v="202405"/>
    <s v="05/29/2024"/>
    <x v="4"/>
    <s v="X00000073"/>
    <x v="10"/>
    <x v="11"/>
    <s v="Batch, Powerplan"/>
    <s v="Cornett,Logan                      "/>
    <n v="-3.7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856"/>
    <s v="86462053-PA/FEN/ REPLACE LEAKI"/>
    <s v="12/15/2023"/>
    <s v="12/01/2023"/>
    <s v="Posted to CPR"/>
    <n v="202312"/>
    <s v="01/05/2024"/>
    <x v="20"/>
    <s v="X00000692"/>
    <x v="6"/>
    <x v="9"/>
    <s v="Batch, Powerplan"/>
    <s v="Newsome,Ryan D                     "/>
    <n v="97.0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856"/>
    <s v="86462053-PA/FEN/ REPLACE LEAKI"/>
    <s v="12/15/2023"/>
    <s v="12/01/2023"/>
    <s v="Posted to CPR"/>
    <n v="202312"/>
    <s v="12/29/2023"/>
    <x v="20"/>
    <s v="X00000692"/>
    <x v="6"/>
    <x v="9"/>
    <s v="Batch, Powerplan"/>
    <s v="Newsome,Ryan D                     "/>
    <n v="267.95999999999998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856"/>
    <s v="86462053-PA/FEN/ REPLACE LEAKI"/>
    <s v="12/15/2023"/>
    <s v="12/01/2023"/>
    <s v="Posted to CPR"/>
    <n v="202404"/>
    <s v="04/26/2024"/>
    <x v="8"/>
    <s v="X00000692"/>
    <x v="6"/>
    <x v="9"/>
    <s v="Batch, Powerplan"/>
    <s v="Newsome,Ryan D                     "/>
    <n v="0.5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925"/>
    <s v="86489483-P/TROUBLE PIKEVILLE C"/>
    <s v="12/25/2023"/>
    <s v="12/01/2023"/>
    <s v="Posted to CPR"/>
    <n v="202401"/>
    <s v="01/31/2024"/>
    <x v="22"/>
    <s v="X00000692"/>
    <x v="6"/>
    <x v="15"/>
    <s v="Batch, Powerplan"/>
    <s v="Ratliff,Eric S                     "/>
    <n v="129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925"/>
    <s v="86489483-P/TROUBLE PIKEVILLE C"/>
    <s v="12/25/2023"/>
    <s v="12/01/2023"/>
    <s v="Posted to CPR"/>
    <n v="202401"/>
    <s v="02/06/2024"/>
    <x v="22"/>
    <s v="X00000692"/>
    <x v="6"/>
    <x v="15"/>
    <s v="Batch, Powerplan"/>
    <s v="Ratliff,Eric S                     "/>
    <n v="907.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925"/>
    <s v="86489483-P/TROUBLE PIKEVILLE C"/>
    <s v="12/25/2023"/>
    <s v="12/01/2023"/>
    <s v="Posted to CPR"/>
    <n v="202403"/>
    <s v="04/04/2024"/>
    <x v="3"/>
    <s v="X00000692"/>
    <x v="6"/>
    <x v="15"/>
    <s v="Batch, Powerplan"/>
    <s v="Ratliff,Eric S                     "/>
    <n v="455.5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925"/>
    <s v="86489483-P/TROUBLE PIKEVILLE C"/>
    <s v="12/25/2023"/>
    <s v="12/01/2023"/>
    <s v="Posted to CPR"/>
    <n v="202404"/>
    <s v="04/26/2024"/>
    <x v="8"/>
    <s v="X00000692"/>
    <x v="6"/>
    <x v="15"/>
    <s v="Batch, Powerplan"/>
    <s v="Ratliff,Eric S                     "/>
    <n v="22118.8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928"/>
    <s v="86489305-P/CSR - UPGRADE XFMR "/>
    <s v="12/18/2023"/>
    <s v="12/01/2023"/>
    <s v="Posted to CPR"/>
    <n v="202312"/>
    <s v="01/05/2024"/>
    <x v="20"/>
    <s v="X00000073"/>
    <x v="10"/>
    <x v="11"/>
    <s v="Batch, Powerplan"/>
    <s v="Damron, Clinton G                  "/>
    <n v="107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928"/>
    <s v="86489305-P/CSR - UPGRADE XFMR "/>
    <s v="12/18/2023"/>
    <s v="12/01/2023"/>
    <s v="Posted to CPR"/>
    <n v="202312"/>
    <s v="12/29/2023"/>
    <x v="20"/>
    <s v="X00000073"/>
    <x v="10"/>
    <x v="11"/>
    <s v="Batch, Powerplan"/>
    <s v="Damron, Clinton G                  "/>
    <n v="290.26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928"/>
    <s v="86489305-P/CSR - UPGRADE XFMR "/>
    <s v="12/18/2023"/>
    <s v="12/01/2023"/>
    <s v="Posted to CPR"/>
    <n v="202404"/>
    <s v="04/26/2024"/>
    <x v="8"/>
    <s v="X00000073"/>
    <x v="10"/>
    <x v="11"/>
    <s v="Batch, Powerplan"/>
    <s v="Damron, Clinton G                  "/>
    <n v="0.09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931"/>
    <s v="86495107-A/DOP/ 38830068C04018"/>
    <s v="12/21/2023"/>
    <s v="12/01/2023"/>
    <s v="Posted to CPR"/>
    <n v="202312"/>
    <s v="01/05/2024"/>
    <x v="20"/>
    <s v="X00000716"/>
    <x v="12"/>
    <x v="19"/>
    <s v="Batch, Powerplan"/>
    <s v="Blackshire,Richard                 "/>
    <n v="131.79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931"/>
    <s v="86495107-A/DOP/ 38830068C04018"/>
    <s v="12/21/2023"/>
    <s v="12/01/2023"/>
    <s v="Posted to CPR"/>
    <n v="202312"/>
    <s v="12/29/2023"/>
    <x v="20"/>
    <s v="X00000716"/>
    <x v="12"/>
    <x v="19"/>
    <s v="Batch, Powerplan"/>
    <s v="Blackshire,Richard                 "/>
    <n v="315.55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931"/>
    <s v="86495107-A/DOP/ 38830068C04018"/>
    <s v="12/21/2023"/>
    <s v="12/01/2023"/>
    <s v="Posted to CPR"/>
    <n v="202405"/>
    <s v="05/29/2024"/>
    <x v="4"/>
    <s v="X00000716"/>
    <x v="12"/>
    <x v="19"/>
    <s v="Batch, Powerplan"/>
    <s v="Blackshire,Richard                 "/>
    <n v="0.06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942"/>
    <s v="86485972-H/ CSR INST PRIMARY E"/>
    <s v="12/27/2023"/>
    <s v="12/01/2023"/>
    <s v="Posted to CPR"/>
    <n v="202312"/>
    <s v="01/05/2024"/>
    <x v="20"/>
    <s v="X00000073"/>
    <x v="10"/>
    <x v="11"/>
    <s v="Batch, Powerplan"/>
    <s v="Cornett,Logan                      "/>
    <n v="41.33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942"/>
    <s v="86485972-H/ CSR INST PRIMARY E"/>
    <s v="12/27/2023"/>
    <s v="12/01/2023"/>
    <s v="Posted to CPR"/>
    <n v="202312"/>
    <s v="12/29/2023"/>
    <x v="20"/>
    <s v="X00000073"/>
    <x v="10"/>
    <x v="11"/>
    <s v="Batch, Powerplan"/>
    <s v="Cornett,Logan                      "/>
    <n v="114.3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2942"/>
    <s v="86485972-H/ CSR INST PRIMARY E"/>
    <s v="12/27/2023"/>
    <s v="12/01/2023"/>
    <s v="Posted to CPR"/>
    <n v="202401"/>
    <s v="01/31/2024"/>
    <x v="22"/>
    <s v="X00000073"/>
    <x v="10"/>
    <x v="11"/>
    <s v="Batch, Powerplan"/>
    <s v="Cornett,Logan                      "/>
    <n v="230.43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942"/>
    <s v="86485972-H/ CSR INST PRIMARY E"/>
    <s v="12/27/2023"/>
    <s v="12/01/2023"/>
    <s v="Posted to CPR"/>
    <n v="202401"/>
    <s v="02/06/2024"/>
    <x v="22"/>
    <s v="X00000073"/>
    <x v="10"/>
    <x v="11"/>
    <s v="Batch, Powerplan"/>
    <s v="Cornett,Logan                      "/>
    <n v="74.58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2942"/>
    <s v="86485972-H/ CSR INST PRIMARY E"/>
    <s v="12/27/2023"/>
    <s v="12/01/2023"/>
    <s v="Posted to CPR"/>
    <n v="202405"/>
    <s v="05/29/2024"/>
    <x v="4"/>
    <s v="X00000073"/>
    <x v="10"/>
    <x v="11"/>
    <s v="Batch, Powerplan"/>
    <s v="Cornett,Logan                      "/>
    <n v="0.1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3018"/>
    <s v="86536239-H/NMS/ REPLACE 378303"/>
    <s v="12/27/2023"/>
    <s v="12/01/2023"/>
    <s v="Posted to CPR"/>
    <n v="202312"/>
    <s v="01/05/2024"/>
    <x v="20"/>
    <s v="X00000692"/>
    <x v="6"/>
    <x v="15"/>
    <s v="Batch, Powerplan"/>
    <s v="Crabtree,Matthew C                 "/>
    <n v="159.97"/>
    <x v="2"/>
    <x v="0"/>
  </r>
  <r>
    <s v="Kentucky Power - Distr"/>
    <s v="Distribution Mass Prop - KY, KEP"/>
    <s v="Distribution Mass Property - KY : KEP : 9099"/>
    <s v="36800 - Line Transformers"/>
    <s v="2023"/>
    <s v="Addition"/>
    <s v="DKY0123018"/>
    <s v="86536239-H/NMS/ REPLACE 378303"/>
    <s v="12/27/2023"/>
    <s v="12/01/2023"/>
    <s v="Posted to CPR"/>
    <n v="202401"/>
    <s v="01/31/2024"/>
    <x v="22"/>
    <s v="X00000692"/>
    <x v="6"/>
    <x v="15"/>
    <s v="Batch, Powerplan"/>
    <s v="Crabtree,Matthew C                 "/>
    <n v="43.44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3018"/>
    <s v="86536239-H/NMS/ REPLACE 378303"/>
    <s v="12/27/2023"/>
    <s v="12/01/2023"/>
    <s v="Posted to CPR"/>
    <n v="202401"/>
    <s v="02/06/2024"/>
    <x v="22"/>
    <s v="X00000692"/>
    <x v="6"/>
    <x v="15"/>
    <s v="Batch, Powerplan"/>
    <s v="Crabtree,Matthew C                 "/>
    <n v="405.52"/>
    <x v="1"/>
    <x v="0"/>
  </r>
  <r>
    <s v="Kentucky Power - Distr"/>
    <s v="Distribution Mass Prop - KY, KEP"/>
    <s v="Distribution Mass Property - KY : KEP : 9099"/>
    <s v="36800 - Line Transformers"/>
    <s v="2023"/>
    <s v="Addition"/>
    <s v="DKY0123018"/>
    <s v="86536239-H/NMS/ REPLACE 378303"/>
    <s v="12/27/2023"/>
    <s v="12/01/2023"/>
    <s v="Posted to CPR"/>
    <n v="202407"/>
    <s v="07/29/2024"/>
    <x v="6"/>
    <s v="X00000692"/>
    <x v="6"/>
    <x v="15"/>
    <s v="Batch, Powerplan"/>
    <s v="Crabtree,Matthew C                 "/>
    <n v="-21.14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01"/>
    <s v="02/05/2024"/>
    <x v="22"/>
    <s v="X00000084"/>
    <x v="32"/>
    <x v="79"/>
    <s v="Power, Plant"/>
    <m/>
    <n v="189396.12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01"/>
    <s v="02/07/2024"/>
    <x v="22"/>
    <s v="X00000084"/>
    <x v="32"/>
    <x v="79"/>
    <s v="Power, Plant"/>
    <m/>
    <n v="24965.45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02"/>
    <s v="03/05/2024"/>
    <x v="17"/>
    <s v="X00000084"/>
    <x v="32"/>
    <x v="79"/>
    <s v="Power, Plant"/>
    <m/>
    <n v="251452.37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02"/>
    <s v="03/07/2024"/>
    <x v="17"/>
    <s v="X00000084"/>
    <x v="32"/>
    <x v="79"/>
    <s v="Power, Plant"/>
    <m/>
    <n v="16720.53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03"/>
    <s v="04/03/2024"/>
    <x v="3"/>
    <s v="X00000084"/>
    <x v="32"/>
    <x v="79"/>
    <s v="Power, Plant"/>
    <m/>
    <n v="295938.78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04"/>
    <s v="05/03/2024"/>
    <x v="8"/>
    <s v="X00000084"/>
    <x v="32"/>
    <x v="79"/>
    <s v="Power, Plant"/>
    <m/>
    <n v="253245.8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05"/>
    <s v="06/05/2024"/>
    <x v="4"/>
    <s v="X00000084"/>
    <x v="32"/>
    <x v="79"/>
    <s v="Power, Plant"/>
    <m/>
    <n v="519479.91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05"/>
    <s v="06/07/2024"/>
    <x v="4"/>
    <s v="X00000084"/>
    <x v="32"/>
    <x v="79"/>
    <s v="Power, Plant"/>
    <m/>
    <n v="51958.34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06"/>
    <s v="07/03/2024"/>
    <x v="5"/>
    <s v="X00000084"/>
    <x v="32"/>
    <x v="79"/>
    <s v="Power, Plant"/>
    <m/>
    <n v="242117.93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06"/>
    <s v="07/06/2024"/>
    <x v="5"/>
    <s v="X00000084"/>
    <x v="32"/>
    <x v="79"/>
    <s v="Power, Plant"/>
    <m/>
    <n v="2334.41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07"/>
    <s v="08/05/2024"/>
    <x v="6"/>
    <s v="X00000084"/>
    <x v="32"/>
    <x v="79"/>
    <s v="Power, Plant"/>
    <m/>
    <n v="340913.14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08"/>
    <s v="09/05/2024"/>
    <x v="9"/>
    <s v="X00000084"/>
    <x v="32"/>
    <x v="79"/>
    <s v="Power, Plant"/>
    <m/>
    <n v="241052.25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08"/>
    <s v="09/06/2024"/>
    <x v="9"/>
    <s v="X00000084"/>
    <x v="32"/>
    <x v="79"/>
    <s v="Power, Plant"/>
    <m/>
    <n v="9155.75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09"/>
    <s v="10/03/2024"/>
    <x v="24"/>
    <s v="X00000084"/>
    <x v="32"/>
    <x v="79"/>
    <s v="Power, Plant"/>
    <m/>
    <n v="336643.91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09"/>
    <s v="10/04/2024"/>
    <x v="24"/>
    <s v="X00000084"/>
    <x v="32"/>
    <x v="79"/>
    <s v="Power, Plant"/>
    <m/>
    <n v="87525.51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10"/>
    <s v="11/05/2024"/>
    <x v="16"/>
    <s v="X00000084"/>
    <x v="32"/>
    <x v="79"/>
    <s v="Power, Plant"/>
    <m/>
    <n v="229737.42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11"/>
    <s v="12/04/2024"/>
    <x v="25"/>
    <s v="X00000084"/>
    <x v="32"/>
    <x v="79"/>
    <s v="Power, Plant"/>
    <m/>
    <n v="309086.19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11"/>
    <s v="12/05/2024"/>
    <x v="25"/>
    <s v="X00000084"/>
    <x v="32"/>
    <x v="79"/>
    <s v="Power, Plant"/>
    <m/>
    <n v="6912.35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12"/>
    <s v="01/04/2025"/>
    <x v="23"/>
    <s v="X00000084"/>
    <x v="32"/>
    <x v="79"/>
    <s v="Power, Plant"/>
    <m/>
    <n v="355060.87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412"/>
    <s v="01/06/2025"/>
    <x v="23"/>
    <s v="X00000084"/>
    <x v="32"/>
    <x v="79"/>
    <s v="Power, Plant"/>
    <m/>
    <n v="38893.33"/>
    <x v="1"/>
    <x v="0"/>
  </r>
  <r>
    <s v="Kentucky Power - Distr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n v="202501"/>
    <s v="02/05/2025"/>
    <x v="10"/>
    <s v="X00000084"/>
    <x v="32"/>
    <x v="79"/>
    <s v="Power, Plant"/>
    <m/>
    <n v="-38893.33"/>
    <x v="0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1"/>
    <s v="01/31/2024"/>
    <x v="22"/>
    <s v="X00000692"/>
    <x v="6"/>
    <x v="15"/>
    <s v="Power, Plant"/>
    <m/>
    <n v="1043.68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1"/>
    <s v="02/06/2024"/>
    <x v="22"/>
    <s v="X00000692"/>
    <x v="6"/>
    <x v="15"/>
    <s v="Power, Plant"/>
    <m/>
    <n v="336.14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2"/>
    <s v="02/29/2024"/>
    <x v="17"/>
    <s v="X00000692"/>
    <x v="6"/>
    <x v="15"/>
    <s v="Power, Plant"/>
    <m/>
    <n v="2611.62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2"/>
    <s v="03/06/2024"/>
    <x v="17"/>
    <s v="X00000692"/>
    <x v="6"/>
    <x v="15"/>
    <s v="Power, Plant"/>
    <m/>
    <n v="839.56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1089.81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3"/>
    <s v="04/05/2024"/>
    <x v="3"/>
    <s v="X00000692"/>
    <x v="6"/>
    <x v="15"/>
    <s v="Power, Plant"/>
    <m/>
    <n v="6675.59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4"/>
    <s v="04/30/2024"/>
    <x v="8"/>
    <s v="X00000692"/>
    <x v="6"/>
    <x v="15"/>
    <s v="Power, Plant"/>
    <m/>
    <n v="3261.23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4"/>
    <s v="05/06/2024"/>
    <x v="8"/>
    <s v="X00000692"/>
    <x v="6"/>
    <x v="15"/>
    <s v="Power, Plant"/>
    <m/>
    <n v="2471.09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5"/>
    <s v="05/31/2024"/>
    <x v="4"/>
    <s v="X00000692"/>
    <x v="6"/>
    <x v="15"/>
    <s v="Power, Plant"/>
    <m/>
    <n v="4838.04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5"/>
    <s v="06/06/2024"/>
    <x v="4"/>
    <s v="X00000692"/>
    <x v="6"/>
    <x v="15"/>
    <s v="Power, Plant"/>
    <m/>
    <n v="2511.94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6"/>
    <s v="06/26/2024"/>
    <x v="5"/>
    <s v="X00000692"/>
    <x v="6"/>
    <x v="15"/>
    <s v="Power, Plant"/>
    <m/>
    <n v="-2142.88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6"/>
    <s v="07/06/2024"/>
    <x v="5"/>
    <s v="X00000692"/>
    <x v="6"/>
    <x v="15"/>
    <s v="Power, Plant"/>
    <m/>
    <n v="1515.3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7"/>
    <s v="07/31/2024"/>
    <x v="6"/>
    <s v="X00000692"/>
    <x v="6"/>
    <x v="15"/>
    <s v="Power, Plant"/>
    <m/>
    <n v="4364.09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7"/>
    <s v="08/06/2024"/>
    <x v="6"/>
    <s v="X00000692"/>
    <x v="6"/>
    <x v="15"/>
    <s v="Power, Plant"/>
    <m/>
    <n v="1601.29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8"/>
    <s v="08/30/2024"/>
    <x v="9"/>
    <s v="X00000692"/>
    <x v="6"/>
    <x v="15"/>
    <s v="Power, Plant"/>
    <m/>
    <n v="2818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8"/>
    <s v="09/06/2024"/>
    <x v="9"/>
    <s v="X00000692"/>
    <x v="6"/>
    <x v="15"/>
    <s v="Power, Plant"/>
    <m/>
    <n v="1241.27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9"/>
    <s v="09/26/2024"/>
    <x v="24"/>
    <s v="X00000692"/>
    <x v="6"/>
    <x v="15"/>
    <s v="Power, Plant"/>
    <m/>
    <n v="-1279.08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09"/>
    <s v="10/04/2024"/>
    <x v="24"/>
    <s v="X00000692"/>
    <x v="6"/>
    <x v="15"/>
    <s v="Power, Plant"/>
    <m/>
    <n v="703.66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10"/>
    <s v="10/31/2024"/>
    <x v="16"/>
    <s v="X00000692"/>
    <x v="6"/>
    <x v="15"/>
    <s v="Power, Plant"/>
    <m/>
    <n v="338.35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10"/>
    <s v="11/06/2024"/>
    <x v="16"/>
    <s v="X00000692"/>
    <x v="6"/>
    <x v="15"/>
    <s v="Power, Plant"/>
    <m/>
    <n v="147.43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11"/>
    <s v="11/27/2024"/>
    <x v="25"/>
    <s v="X00000692"/>
    <x v="6"/>
    <x v="15"/>
    <s v="Power, Plant"/>
    <m/>
    <n v="2002.5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11"/>
    <s v="12/05/2024"/>
    <x v="25"/>
    <s v="X00000692"/>
    <x v="6"/>
    <x v="15"/>
    <s v="Power, Plant"/>
    <m/>
    <n v="517.52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12"/>
    <s v="01/06/2025"/>
    <x v="23"/>
    <s v="X00000692"/>
    <x v="6"/>
    <x v="15"/>
    <s v="Power, Plant"/>
    <m/>
    <n v="1128.46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12"/>
    <s v="01/07/2025"/>
    <x v="23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412"/>
    <s v="12/27/2024"/>
    <x v="23"/>
    <s v="X00000692"/>
    <x v="6"/>
    <x v="15"/>
    <s v="Power, Plant"/>
    <m/>
    <n v="-524.16"/>
    <x v="1"/>
    <x v="0"/>
  </r>
  <r>
    <s v="Kentucky Power - Distr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n v="202501"/>
    <s v="02/03/2025"/>
    <x v="10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098422"/>
    <s v="68664483-P/ TRANSFER TO ATT PO"/>
    <s v="02/06/2024"/>
    <s v="02/01/2024"/>
    <s v="Posted to CPR"/>
    <n v="202402"/>
    <s v="02/29/2024"/>
    <x v="17"/>
    <s v="X00000051"/>
    <x v="8"/>
    <x v="20"/>
    <s v="Power, Plant"/>
    <s v="Thornbury,Timothy R                "/>
    <n v="310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098422"/>
    <s v="68664483-P/ TRANSFER TO ATT PO"/>
    <s v="02/06/2024"/>
    <s v="02/01/2024"/>
    <s v="Posted to CPR"/>
    <n v="202402"/>
    <s v="03/06/2024"/>
    <x v="17"/>
    <s v="X00000051"/>
    <x v="8"/>
    <x v="20"/>
    <s v="Power, Plant"/>
    <s v="Thornbury,Timothy R                "/>
    <n v="0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098422"/>
    <s v="68664483-P/ TRANSFER TO ATT PO"/>
    <s v="02/06/2024"/>
    <s v="02/01/2024"/>
    <s v="Posted to CPR"/>
    <n v="202408"/>
    <s v="08/28/2024"/>
    <x v="9"/>
    <s v="X00000051"/>
    <x v="8"/>
    <x v="20"/>
    <s v="Power, Plant"/>
    <s v="Thornbury,Timothy R                "/>
    <n v="-311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0044"/>
    <s v="69894344-H/ REPLACE CROSSARMS "/>
    <s v="04/24/2024"/>
    <s v="04/01/2024"/>
    <s v="Posted to CPR"/>
    <n v="202404"/>
    <s v="04/30/2024"/>
    <x v="8"/>
    <s v="X00000051"/>
    <x v="8"/>
    <x v="20"/>
    <s v="Power, Plant"/>
    <s v="Fugate, Gregory R                  "/>
    <n v="558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0044"/>
    <s v="69894344-H/ REPLACE CROSSARMS "/>
    <s v="04/24/2024"/>
    <s v="04/01/2024"/>
    <s v="Posted to CPR"/>
    <n v="202404"/>
    <s v="05/06/2024"/>
    <x v="8"/>
    <s v="X00000051"/>
    <x v="8"/>
    <x v="20"/>
    <s v="Power, Plant"/>
    <s v="Fugate, Gregory R                  "/>
    <n v="295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0044"/>
    <s v="69894344-H/ REPLACE CROSSARMS "/>
    <s v="04/24/2024"/>
    <s v="04/01/2024"/>
    <s v="Posted to CPR"/>
    <n v="202405"/>
    <s v="05/31/2024"/>
    <x v="4"/>
    <s v="X00000051"/>
    <x v="8"/>
    <x v="20"/>
    <s v="Power, Plant"/>
    <s v="Fugate, Gregory R                  "/>
    <n v="680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0044"/>
    <s v="69894344-H/ REPLACE CROSSARMS "/>
    <s v="04/24/2024"/>
    <s v="04/01/2024"/>
    <s v="Posted to CPR"/>
    <n v="202405"/>
    <s v="06/06/2024"/>
    <x v="4"/>
    <s v="X00000051"/>
    <x v="8"/>
    <x v="20"/>
    <s v="Power, Plant"/>
    <s v="Fugate, Gregory R                  "/>
    <n v="306.6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0044"/>
    <s v="69894344-H/ REPLACE CROSSARMS "/>
    <s v="04/24/2024"/>
    <s v="04/01/2024"/>
    <s v="Posted to CPR"/>
    <n v="202408"/>
    <s v="08/28/2024"/>
    <x v="9"/>
    <s v="X00000051"/>
    <x v="8"/>
    <x v="20"/>
    <s v="Power, Plant"/>
    <s v="Fugate, Gregory R                  "/>
    <n v="-23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7334"/>
    <s v="74622593-A/OIR/ASSET IMPROVEME"/>
    <s v="02/01/2024"/>
    <s v="02/01/2024"/>
    <s v="Posted to CPR"/>
    <n v="202402"/>
    <s v="02/29/2024"/>
    <x v="17"/>
    <s v="X00000051"/>
    <x v="8"/>
    <x v="20"/>
    <s v="Power, Plant"/>
    <s v="Enyart, Rachel                     "/>
    <n v="2948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7334"/>
    <s v="74622593-A/OIR/ASSET IMPROVEME"/>
    <s v="02/01/2024"/>
    <s v="02/01/2024"/>
    <s v="Posted to CPR"/>
    <n v="202402"/>
    <s v="03/06/2024"/>
    <x v="17"/>
    <s v="X00000051"/>
    <x v="8"/>
    <x v="20"/>
    <s v="Power, Plant"/>
    <s v="Enyart, Rachel                     "/>
    <n v="162.88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7334"/>
    <s v="74622593-A/OIR/ASSET IMPROVEME"/>
    <s v="02/01/2024"/>
    <s v="02/01/2024"/>
    <s v="Posted to CPR"/>
    <n v="202403"/>
    <s v="04/04/2024"/>
    <x v="3"/>
    <s v="X00000051"/>
    <x v="8"/>
    <x v="20"/>
    <s v="Power, Plant"/>
    <s v="Enyart, Rachel                     "/>
    <n v="1432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7334"/>
    <s v="74622593-A/OIR/ASSET IMPROVEME"/>
    <s v="02/01/2024"/>
    <s v="02/01/2024"/>
    <s v="Posted to CPR"/>
    <n v="202404"/>
    <s v="05/06/2024"/>
    <x v="8"/>
    <s v="X00000051"/>
    <x v="8"/>
    <x v="20"/>
    <s v="Power, Plant"/>
    <s v="Enyart, Rachel                     "/>
    <n v="1685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7334"/>
    <s v="74622593-A/OIR/ASSET IMPROVEME"/>
    <s v="02/01/2024"/>
    <s v="02/01/2024"/>
    <s v="Posted to CPR"/>
    <n v="202407"/>
    <s v="07/29/2024"/>
    <x v="6"/>
    <s v="X00000051"/>
    <x v="8"/>
    <x v="20"/>
    <s v="Power, Plant"/>
    <s v="Enyart, Rachel                     "/>
    <n v="-2104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8459"/>
    <s v="75751248-P/RLS/SW - REPLACE DE"/>
    <s v="08/21/2024"/>
    <s v="08/01/2024"/>
    <s v="Posted to CPR"/>
    <n v="202408"/>
    <s v="08/30/2024"/>
    <x v="9"/>
    <s v="X00000051"/>
    <x v="8"/>
    <x v="18"/>
    <s v="Power, Plant"/>
    <s v="Young, Everett                     "/>
    <n v="285.29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8459"/>
    <s v="75751248-P/RLS/SW - REPLACE DE"/>
    <s v="08/21/2024"/>
    <s v="08/01/2024"/>
    <s v="Posted to CPR"/>
    <n v="202408"/>
    <s v="09/06/2024"/>
    <x v="9"/>
    <s v="X00000051"/>
    <x v="8"/>
    <x v="18"/>
    <s v="Power, Plant"/>
    <s v="Young, Everett                     "/>
    <n v="52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8459"/>
    <s v="75751248-P/RLS/SW - REPLACE DE"/>
    <s v="08/21/2024"/>
    <s v="08/01/2024"/>
    <s v="Posted to CPR"/>
    <n v="202409"/>
    <s v="10/04/2024"/>
    <x v="24"/>
    <s v="X00000051"/>
    <x v="8"/>
    <x v="18"/>
    <s v="Power, Plant"/>
    <s v="Young, Everett                     "/>
    <n v="240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8459"/>
    <s v="75751248-P/RLS/SW - REPLACE DE"/>
    <s v="08/21/2024"/>
    <s v="08/01/2024"/>
    <s v="Posted to CPR"/>
    <n v="202410"/>
    <s v="11/06/2024"/>
    <x v="16"/>
    <s v="X00000051"/>
    <x v="8"/>
    <x v="18"/>
    <s v="Power, Plant"/>
    <s v="Young, Everett                     "/>
    <n v="1666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8459"/>
    <s v="75751248-P/RLS/SW - REPLACE DE"/>
    <s v="08/21/2024"/>
    <s v="08/01/2024"/>
    <s v="Posted to CPR"/>
    <n v="202412"/>
    <s v="01/06/2025"/>
    <x v="23"/>
    <s v="X00000051"/>
    <x v="8"/>
    <x v="18"/>
    <s v="Power, Plant"/>
    <s v="Young, Everett                     "/>
    <n v="28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8459"/>
    <s v="75751248-P/RLS/SW - REPLACE DE"/>
    <s v="08/21/2024"/>
    <s v="08/01/2024"/>
    <s v="Posted to CPR"/>
    <n v="202502"/>
    <s v="03/06/2025"/>
    <x v="0"/>
    <s v="X00000051"/>
    <x v="8"/>
    <x v="18"/>
    <s v="Power, Plant"/>
    <s v="Young, Everett                     "/>
    <n v="173.0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08459"/>
    <s v="75751248-P/RLS/SW - REPLACE DE"/>
    <s v="08/21/2024"/>
    <s v="08/01/2024"/>
    <s v="Posted to CPR"/>
    <n v="202503"/>
    <s v="03/27/2025"/>
    <x v="1"/>
    <s v="X00000051"/>
    <x v="8"/>
    <x v="18"/>
    <s v="Power, Plant"/>
    <s v="Young, Everett                     "/>
    <n v="-884.9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08571"/>
    <s v="75847187-H/ OIR TRANSFER TO AT"/>
    <s v="05/22/2024"/>
    <s v="05/01/2024"/>
    <s v="Posted to CPR"/>
    <n v="202405"/>
    <s v="05/31/2024"/>
    <x v="4"/>
    <s v="X00000051"/>
    <x v="8"/>
    <x v="20"/>
    <s v="Power, Plant"/>
    <s v="Cornett,Logan                      "/>
    <n v="284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8571"/>
    <s v="75847187-H/ OIR TRANSFER TO AT"/>
    <s v="05/22/2024"/>
    <s v="05/01/2024"/>
    <s v="Posted to CPR"/>
    <n v="202405"/>
    <s v="06/06/2024"/>
    <x v="4"/>
    <s v="X00000051"/>
    <x v="8"/>
    <x v="20"/>
    <s v="Power, Plant"/>
    <s v="Cornett,Logan                      "/>
    <n v="72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8571"/>
    <s v="75847187-H/ OIR TRANSFER TO AT"/>
    <s v="05/22/2024"/>
    <s v="05/01/2024"/>
    <s v="Posted to CPR"/>
    <n v="202406"/>
    <s v="07/05/2024"/>
    <x v="5"/>
    <s v="X00000051"/>
    <x v="8"/>
    <x v="20"/>
    <s v="Power, Plant"/>
    <s v="Cornett,Logan                      "/>
    <n v="-7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8571"/>
    <s v="75847187-H/ OIR TRANSFER TO AT"/>
    <s v="05/22/2024"/>
    <s v="05/01/2024"/>
    <s v="Posted to CPR"/>
    <n v="202409"/>
    <s v="09/26/2024"/>
    <x v="24"/>
    <s v="X00000051"/>
    <x v="8"/>
    <x v="20"/>
    <s v="Power, Plant"/>
    <s v="Cornett,Logan                      "/>
    <n v="1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8875"/>
    <s v="76066612-H/FEN/37830349000012/"/>
    <s v="04/01/2024"/>
    <s v="04/01/2024"/>
    <s v="Posted to CPR"/>
    <n v="202404"/>
    <s v="04/30/2024"/>
    <x v="8"/>
    <s v="X00000692"/>
    <x v="6"/>
    <x v="9"/>
    <s v="Power, Plant"/>
    <s v="Fugate, Gregory R                  "/>
    <n v="207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8875"/>
    <s v="76066612-H/FEN/37830349000012/"/>
    <s v="04/01/2024"/>
    <s v="04/01/2024"/>
    <s v="Posted to CPR"/>
    <n v="202404"/>
    <s v="05/06/2024"/>
    <x v="8"/>
    <s v="X00000692"/>
    <x v="6"/>
    <x v="9"/>
    <s v="Power, Plant"/>
    <s v="Fugate, Gregory R                  "/>
    <n v="0.579999999999999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8875"/>
    <s v="76066612-H/FEN/37830349000012/"/>
    <s v="04/01/2024"/>
    <s v="04/01/2024"/>
    <s v="Posted to CPR"/>
    <n v="202407"/>
    <s v="08/06/2024"/>
    <x v="6"/>
    <s v="X00000692"/>
    <x v="6"/>
    <x v="9"/>
    <s v="Power, Plant"/>
    <s v="Fugate, Gregory R                  "/>
    <n v="1236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8875"/>
    <s v="76066612-H/FEN/37830349000012/"/>
    <s v="04/01/2024"/>
    <s v="04/01/2024"/>
    <s v="Posted to CPR"/>
    <n v="202408"/>
    <s v="08/30/2024"/>
    <x v="9"/>
    <s v="X00000692"/>
    <x v="6"/>
    <x v="9"/>
    <s v="Power, Plant"/>
    <s v="Fugate, Gregory R                  "/>
    <n v="-12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8875"/>
    <s v="76066612-H/FEN/37830349000012/"/>
    <s v="04/01/2024"/>
    <s v="04/01/2024"/>
    <s v="Posted to CPR"/>
    <n v="202408"/>
    <s v="09/06/2024"/>
    <x v="9"/>
    <s v="X00000692"/>
    <x v="6"/>
    <x v="9"/>
    <s v="Power, Plant"/>
    <s v="Fugate, Gregory R                  "/>
    <n v="-3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8875"/>
    <s v="76066612-H/FEN/37830349000012/"/>
    <s v="04/01/2024"/>
    <s v="04/01/2024"/>
    <s v="Posted to CPR"/>
    <n v="202411"/>
    <s v="11/25/2024"/>
    <x v="25"/>
    <s v="X00000692"/>
    <x v="6"/>
    <x v="9"/>
    <s v="Power, Plant"/>
    <s v="Fugate, Gregory R                  "/>
    <n v="-131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9632"/>
    <s v="76370871-P/OIR ASSET IMPROV-CK"/>
    <s v="05/15/2024"/>
    <s v="05/01/2024"/>
    <s v="Posted to CPR"/>
    <n v="202405"/>
    <s v="05/31/2024"/>
    <x v="4"/>
    <s v="X00000051"/>
    <x v="8"/>
    <x v="20"/>
    <s v="Power, Plant"/>
    <s v="Markiewicz,Zachary                 "/>
    <n v="43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9632"/>
    <s v="76370871-P/OIR ASSET IMPROV-CK"/>
    <s v="05/15/2024"/>
    <s v="05/01/2024"/>
    <s v="Posted to CPR"/>
    <n v="202405"/>
    <s v="06/06/2024"/>
    <x v="4"/>
    <s v="X00000051"/>
    <x v="8"/>
    <x v="20"/>
    <s v="Power, Plant"/>
    <s v="Markiewicz,Zachary                 "/>
    <n v="529.32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9632"/>
    <s v="76370871-P/OIR ASSET IMPROV-CK"/>
    <s v="05/15/2024"/>
    <s v="05/01/2024"/>
    <s v="Posted to CPR"/>
    <n v="202406"/>
    <s v="07/05/2024"/>
    <x v="5"/>
    <s v="X00000051"/>
    <x v="8"/>
    <x v="20"/>
    <s v="Power, Plant"/>
    <s v="Markiewicz,Zachary                 "/>
    <n v="433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09632"/>
    <s v="76370871-P/OIR ASSET IMPROV-CK"/>
    <s v="05/15/2024"/>
    <s v="05/01/2024"/>
    <s v="Posted to CPR"/>
    <n v="202409"/>
    <s v="09/26/2024"/>
    <x v="24"/>
    <s v="X00000051"/>
    <x v="8"/>
    <x v="20"/>
    <s v="Power, Plant"/>
    <s v="Markiewicz,Zachary                 "/>
    <n v="60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088"/>
    <s v="76892658-H-OIR-REPLACE BAD POL"/>
    <s v="11/13/2024"/>
    <s v="11/01/2024"/>
    <s v="In-Service"/>
    <n v="202411"/>
    <s v="11/27/2024"/>
    <x v="25"/>
    <s v="EDN014680"/>
    <x v="9"/>
    <x v="10"/>
    <s v="Power, Plant"/>
    <s v="McKight, Ellis R                   "/>
    <n v="196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088"/>
    <s v="76892658-H-OIR-REPLACE BAD POL"/>
    <s v="11/13/2024"/>
    <s v="11/01/2024"/>
    <s v="In-Service"/>
    <n v="202411"/>
    <s v="12/05/2024"/>
    <x v="25"/>
    <s v="EDN014680"/>
    <x v="9"/>
    <x v="10"/>
    <s v="Power, Plant"/>
    <s v="McKight, Ellis R                   "/>
    <n v="17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088"/>
    <s v="76892658-H-OIR-REPLACE BAD POL"/>
    <s v="11/13/2024"/>
    <s v="11/01/2024"/>
    <s v="In-Service"/>
    <n v="202501"/>
    <s v="02/06/2025"/>
    <x v="10"/>
    <s v="EDN014680"/>
    <x v="9"/>
    <x v="10"/>
    <s v="Power, Plant"/>
    <s v="McKight, Ellis R                   "/>
    <n v="261.3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0088"/>
    <s v="76892658-H-OIR-REPLACE BAD POL"/>
    <s v="11/13/2024"/>
    <s v="11/01/2024"/>
    <s v="In-Service"/>
    <n v="202505"/>
    <s v="06/05/2025"/>
    <x v="21"/>
    <s v="EDN014680"/>
    <x v="9"/>
    <x v="10"/>
    <s v="Power, Plant"/>
    <s v="McKight, Ellis R                   "/>
    <n v="958.8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0098"/>
    <s v="76899273-H-OIR-REPLACE BAD POL"/>
    <s v="11/12/2024"/>
    <s v="11/01/2024"/>
    <s v="In-Service"/>
    <n v="202411"/>
    <s v="11/27/2024"/>
    <x v="25"/>
    <s v="EDN014680"/>
    <x v="9"/>
    <x v="10"/>
    <s v="Power, Plant"/>
    <s v="McKight, Ellis R                   "/>
    <n v="134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098"/>
    <s v="76899273-H-OIR-REPLACE BAD POL"/>
    <s v="11/12/2024"/>
    <s v="11/01/2024"/>
    <s v="In-Service"/>
    <n v="202411"/>
    <s v="12/05/2024"/>
    <x v="25"/>
    <s v="EDN014680"/>
    <x v="9"/>
    <x v="10"/>
    <s v="Power, Plant"/>
    <s v="McKight, Ellis R                   "/>
    <n v="30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098"/>
    <s v="76899273-H-OIR-REPLACE BAD POL"/>
    <s v="11/12/2024"/>
    <s v="11/01/2024"/>
    <s v="In-Service"/>
    <n v="202501"/>
    <s v="02/06/2025"/>
    <x v="10"/>
    <s v="EDN014680"/>
    <x v="9"/>
    <x v="10"/>
    <s v="Power, Plant"/>
    <s v="McKight, Ellis R                   "/>
    <n v="151.5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0179"/>
    <s v="76908000-P/GLP/ASSET IMPROVEME"/>
    <s v="08/29/2024"/>
    <s v="08/01/2024"/>
    <s v="Posted to CPR"/>
    <n v="202408"/>
    <s v="09/06/2024"/>
    <x v="9"/>
    <s v="EDN014680"/>
    <x v="9"/>
    <x v="10"/>
    <s v="Power, Plant"/>
    <s v="Jewett,Christopher                 "/>
    <n v="197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179"/>
    <s v="76908000-P/GLP/ASSET IMPROVEME"/>
    <s v="08/29/2024"/>
    <s v="08/01/2024"/>
    <s v="Posted to CPR"/>
    <n v="202409"/>
    <s v="10/04/2024"/>
    <x v="24"/>
    <s v="EDN014680"/>
    <x v="9"/>
    <x v="10"/>
    <s v="Power, Plant"/>
    <s v="Jewett,Christopher                 "/>
    <n v="200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179"/>
    <s v="76908000-P/GLP/ASSET IMPROVEME"/>
    <s v="08/29/2024"/>
    <s v="08/01/2024"/>
    <s v="Posted to CPR"/>
    <n v="202410"/>
    <s v="11/06/2024"/>
    <x v="16"/>
    <s v="EDN014680"/>
    <x v="9"/>
    <x v="10"/>
    <s v="Power, Plant"/>
    <s v="Jewett,Christopher                 "/>
    <n v="654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179"/>
    <s v="76908000-P/GLP/ASSET IMPROVEME"/>
    <s v="08/29/2024"/>
    <s v="08/01/2024"/>
    <s v="Posted to CPR"/>
    <n v="202504"/>
    <s v="04/28/2025"/>
    <x v="2"/>
    <s v="EDN014680"/>
    <x v="9"/>
    <x v="10"/>
    <s v="Power, Plant"/>
    <s v="Jewett,Christopher                 "/>
    <n v="-174.9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0280"/>
    <s v="76929661-H-OIR-REPLACE BAD POL"/>
    <s v="10/28/2024"/>
    <s v="10/01/2024"/>
    <s v="In-Service"/>
    <n v="202410"/>
    <s v="11/06/2024"/>
    <x v="16"/>
    <s v="EDN014680"/>
    <x v="9"/>
    <x v="10"/>
    <s v="Power, Plant"/>
    <s v="McKight, Ellis R                   "/>
    <n v="228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280"/>
    <s v="76929661-H-OIR-REPLACE BAD POL"/>
    <s v="10/28/2024"/>
    <s v="10/01/2024"/>
    <s v="In-Service"/>
    <n v="202411"/>
    <s v="12/05/2024"/>
    <x v="25"/>
    <s v="EDN014680"/>
    <x v="9"/>
    <x v="10"/>
    <s v="Power, Plant"/>
    <s v="McKight, Ellis R                   "/>
    <n v="-0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280"/>
    <s v="76929661-H-OIR-REPLACE BAD POL"/>
    <s v="10/28/2024"/>
    <s v="10/01/2024"/>
    <s v="In-Service"/>
    <n v="202412"/>
    <s v="01/06/2025"/>
    <x v="23"/>
    <s v="EDN014680"/>
    <x v="9"/>
    <x v="10"/>
    <s v="Power, Plant"/>
    <s v="McKight, Ellis R                   "/>
    <n v="117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406"/>
    <s v="77011793-P/OIR/ ASSET IMPROVEM"/>
    <s v="05/21/2024"/>
    <s v="05/01/2024"/>
    <s v="Posted to CPR"/>
    <n v="202405"/>
    <s v="05/31/2024"/>
    <x v="4"/>
    <s v="EDN014680"/>
    <x v="9"/>
    <x v="10"/>
    <s v="Power, Plant"/>
    <s v="Jewett,Christopher                 "/>
    <n v="117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406"/>
    <s v="77011793-P/OIR/ ASSET IMPROVEM"/>
    <s v="05/21/2024"/>
    <s v="05/01/2024"/>
    <s v="Posted to CPR"/>
    <n v="202405"/>
    <s v="06/06/2024"/>
    <x v="4"/>
    <s v="EDN014680"/>
    <x v="9"/>
    <x v="10"/>
    <s v="Power, Plant"/>
    <s v="Jewett,Christopher                 "/>
    <n v="62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406"/>
    <s v="77011793-P/OIR/ ASSET IMPROVEM"/>
    <s v="05/21/2024"/>
    <s v="05/01/2024"/>
    <s v="Posted to CPR"/>
    <n v="202408"/>
    <s v="09/06/2024"/>
    <x v="9"/>
    <s v="EDN014680"/>
    <x v="9"/>
    <x v="10"/>
    <s v="Power, Plant"/>
    <s v="Jewett,Christopher                 "/>
    <n v="18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406"/>
    <s v="77011793-P/OIR/ ASSET IMPROVEM"/>
    <s v="05/21/2024"/>
    <s v="05/01/2024"/>
    <s v="Posted to CPR"/>
    <n v="202411"/>
    <s v="11/25/2024"/>
    <x v="25"/>
    <s v="EDN014680"/>
    <x v="9"/>
    <x v="10"/>
    <s v="Power, Plant"/>
    <s v="Jewett,Christopher                 "/>
    <n v="173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741"/>
    <s v="77209237-P/OIR/ ASSET IMPROVEM"/>
    <s v="11/04/2024"/>
    <s v="11/01/2024"/>
    <s v="Completed"/>
    <n v="202411"/>
    <s v="11/27/2024"/>
    <x v="25"/>
    <s v="EDN014680"/>
    <x v="9"/>
    <x v="10"/>
    <s v="Power, Plant"/>
    <s v="Underwood,Elijah                   "/>
    <n v="76.40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741"/>
    <s v="77209237-P/OIR/ ASSET IMPROVEM"/>
    <s v="11/04/2024"/>
    <s v="11/01/2024"/>
    <s v="Completed"/>
    <n v="202411"/>
    <s v="12/05/2024"/>
    <x v="25"/>
    <s v="EDN014680"/>
    <x v="9"/>
    <x v="10"/>
    <s v="Power, Plant"/>
    <s v="Underwood,Elijah                   "/>
    <n v="17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741"/>
    <s v="77209237-P/OIR/ ASSET IMPROVEM"/>
    <s v="11/04/2024"/>
    <s v="11/01/2024"/>
    <s v="Completed"/>
    <n v="202503"/>
    <s v="04/04/2025"/>
    <x v="1"/>
    <s v="EDN014680"/>
    <x v="9"/>
    <x v="10"/>
    <s v="Power, Plant"/>
    <s v="Underwood,Elijah                   "/>
    <n v="332.3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0741"/>
    <s v="77209237-P/OIR/ ASSET IMPROVEM"/>
    <s v="11/04/2024"/>
    <s v="11/01/2024"/>
    <s v="Completed"/>
    <n v="202504"/>
    <s v="05/06/2025"/>
    <x v="2"/>
    <s v="EDN014680"/>
    <x v="9"/>
    <x v="10"/>
    <s v="Power, Plant"/>
    <s v="Underwood,Elijah                   "/>
    <n v="138.2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0767"/>
    <s v="77215039-P/OIR/ ASSET IMPROVEM"/>
    <s v="11/04/2024"/>
    <s v="11/01/2024"/>
    <s v="Completed"/>
    <n v="202411"/>
    <s v="11/27/2024"/>
    <x v="25"/>
    <s v="EDN014680"/>
    <x v="9"/>
    <x v="10"/>
    <s v="Power, Plant"/>
    <s v="Jewett,Christopher                 "/>
    <n v="189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767"/>
    <s v="77215039-P/OIR/ ASSET IMPROVEM"/>
    <s v="11/04/2024"/>
    <s v="11/01/2024"/>
    <s v="Completed"/>
    <n v="202411"/>
    <s v="12/05/2024"/>
    <x v="25"/>
    <s v="EDN014680"/>
    <x v="9"/>
    <x v="10"/>
    <s v="Power, Plant"/>
    <s v="Jewett,Christopher                 "/>
    <n v="43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0767"/>
    <s v="77215039-P/OIR/ ASSET IMPROVEM"/>
    <s v="11/04/2024"/>
    <s v="11/01/2024"/>
    <s v="Completed"/>
    <n v="202503"/>
    <s v="04/04/2025"/>
    <x v="1"/>
    <s v="EDN014680"/>
    <x v="9"/>
    <x v="10"/>
    <s v="Power, Plant"/>
    <s v="Jewett,Christopher                 "/>
    <n v="628.0599999999999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1088"/>
    <s v="77673990-H/GLP/37830356C00120/"/>
    <s v="11/26/2024"/>
    <s v="11/01/2024"/>
    <s v="In-Service"/>
    <n v="202411"/>
    <s v="11/27/2024"/>
    <x v="25"/>
    <s v="EDN014680"/>
    <x v="9"/>
    <x v="10"/>
    <s v="Power, Plant"/>
    <s v="Fugate, Gregory R                  "/>
    <n v="127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1088"/>
    <s v="77673990-H/GLP/37830356C00120/"/>
    <s v="11/26/2024"/>
    <s v="11/01/2024"/>
    <s v="In-Service"/>
    <n v="202411"/>
    <s v="12/05/2024"/>
    <x v="25"/>
    <s v="EDN014680"/>
    <x v="9"/>
    <x v="10"/>
    <s v="Power, Plant"/>
    <s v="Fugate, Gregory R                  "/>
    <n v="28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1102"/>
    <s v="77687413-H/GLP/37830380C00048/"/>
    <s v="12/11/2024"/>
    <s v="12/01/2024"/>
    <s v="In-Service"/>
    <n v="202412"/>
    <s v="01/06/2025"/>
    <x v="23"/>
    <s v="EDN014680"/>
    <x v="9"/>
    <x v="10"/>
    <s v="Power, Plant"/>
    <s v="Fugate, Gregory R                  "/>
    <n v="21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1102"/>
    <s v="77687413-H/GLP/37830380C00048/"/>
    <s v="12/11/2024"/>
    <s v="12/01/2024"/>
    <s v="In-Service"/>
    <n v="202412"/>
    <s v="12/31/2024"/>
    <x v="23"/>
    <s v="EDN014680"/>
    <x v="9"/>
    <x v="10"/>
    <s v="Power, Plant"/>
    <s v="Fugate, Gregory R                  "/>
    <n v="123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1102"/>
    <s v="77687413-H/GLP/37830380C00048/"/>
    <s v="12/11/2024"/>
    <s v="12/01/2024"/>
    <s v="In-Service"/>
    <n v="202505"/>
    <s v="06/05/2025"/>
    <x v="21"/>
    <s v="EDN014680"/>
    <x v="9"/>
    <x v="10"/>
    <s v="Power, Plant"/>
    <s v="Fugate, Gregory R                  "/>
    <n v="636.1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1273"/>
    <s v="77777869-H/OIR/REPLACE BAD POL"/>
    <s v="05/01/2024"/>
    <s v="05/01/2024"/>
    <s v="Posted to CPR"/>
    <n v="202405"/>
    <s v="05/31/2024"/>
    <x v="4"/>
    <s v="X00000051"/>
    <x v="8"/>
    <x v="20"/>
    <s v="Power, Plant"/>
    <s v="Cornett,Caleb S                    "/>
    <n v="155.08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1273"/>
    <s v="77777869-H/OIR/REPLACE BAD POL"/>
    <s v="05/01/2024"/>
    <s v="05/01/2024"/>
    <s v="Posted to CPR"/>
    <n v="202405"/>
    <s v="06/06/2024"/>
    <x v="4"/>
    <s v="X00000051"/>
    <x v="8"/>
    <x v="20"/>
    <s v="Power, Plant"/>
    <s v="Cornett,Caleb S                    "/>
    <n v="166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1273"/>
    <s v="77777869-H/OIR/REPLACE BAD POL"/>
    <s v="05/01/2024"/>
    <s v="05/01/2024"/>
    <s v="Posted to CPR"/>
    <n v="202409"/>
    <s v="10/04/2024"/>
    <x v="24"/>
    <s v="X00000051"/>
    <x v="8"/>
    <x v="20"/>
    <s v="Power, Plant"/>
    <s v="Cornett,Caleb S                    "/>
    <n v="474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1273"/>
    <s v="77777869-H/OIR/REPLACE BAD POL"/>
    <s v="05/01/2024"/>
    <s v="05/01/2024"/>
    <s v="Posted to CPR"/>
    <n v="202411"/>
    <s v="11/27/2024"/>
    <x v="25"/>
    <s v="X00000051"/>
    <x v="8"/>
    <x v="20"/>
    <s v="Power, Plant"/>
    <s v="Cornett,Caleb S                    "/>
    <n v="10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1273"/>
    <s v="77777869-H/OIR/REPLACE BAD POL"/>
    <s v="05/01/2024"/>
    <s v="05/01/2024"/>
    <s v="Posted to CPR"/>
    <n v="202411"/>
    <s v="12/05/2024"/>
    <x v="25"/>
    <s v="X00000051"/>
    <x v="8"/>
    <x v="20"/>
    <s v="Power, Plant"/>
    <s v="Cornett,Caleb S                    "/>
    <n v="53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1273"/>
    <s v="77777869-H/OIR/REPLACE BAD POL"/>
    <s v="05/01/2024"/>
    <s v="05/01/2024"/>
    <s v="Posted to CPR"/>
    <n v="202502"/>
    <s v="02/28/2025"/>
    <x v="0"/>
    <s v="X00000051"/>
    <x v="8"/>
    <x v="20"/>
    <s v="Power, Plant"/>
    <s v="Cornett,Caleb S                    "/>
    <n v="289.6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1573"/>
    <s v="76265652-P/RLS/SW/ASSET IMPROV"/>
    <s v="06/03/2024"/>
    <s v="07/01/2024"/>
    <s v="Posted to CPR"/>
    <n v="202407"/>
    <s v="08/06/2024"/>
    <x v="6"/>
    <s v="X00000051"/>
    <x v="8"/>
    <x v="18"/>
    <s v="Power, Plant"/>
    <s v="Guess,Kenny                        "/>
    <n v="12475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1573"/>
    <s v="76265652-P/RLS/SW/ASSET IMPROV"/>
    <s v="06/03/2024"/>
    <s v="07/01/2024"/>
    <s v="Posted to CPR"/>
    <n v="202409"/>
    <s v="09/30/2024"/>
    <x v="24"/>
    <s v="X00000051"/>
    <x v="8"/>
    <x v="18"/>
    <s v="Power, Plant"/>
    <s v="Guess,Kenny                        "/>
    <n v="7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1573"/>
    <s v="76265652-P/RLS/SW/ASSET IMPROV"/>
    <s v="06/03/2024"/>
    <s v="07/01/2024"/>
    <s v="Posted to CPR"/>
    <n v="202409"/>
    <s v="10/04/2024"/>
    <x v="24"/>
    <s v="X00000051"/>
    <x v="8"/>
    <x v="18"/>
    <s v="Power, Plant"/>
    <s v="Guess,Kenny                        "/>
    <n v="3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1573"/>
    <s v="76265652-P/RLS/SW/ASSET IMPROV"/>
    <s v="06/03/2024"/>
    <s v="07/01/2024"/>
    <s v="Posted to CPR"/>
    <n v="202410"/>
    <s v="11/06/2024"/>
    <x v="16"/>
    <s v="X00000051"/>
    <x v="8"/>
    <x v="18"/>
    <s v="Power, Plant"/>
    <s v="Guess,Kenny                        "/>
    <n v="100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1573"/>
    <s v="76265652-P/RLS/SW/ASSET IMPROV"/>
    <s v="06/03/2024"/>
    <s v="07/01/2024"/>
    <s v="Posted to CPR"/>
    <n v="202501"/>
    <s v="01/29/2025"/>
    <x v="10"/>
    <s v="X00000051"/>
    <x v="8"/>
    <x v="18"/>
    <s v="Power, Plant"/>
    <s v="Guess,Kenny                        "/>
    <n v="-2351.0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1769"/>
    <s v="76265770-P/RLS/SW/ FISHTRAP RE"/>
    <s v="06/03/2024"/>
    <s v="01/01/2025"/>
    <s v="In-Service"/>
    <n v="202501"/>
    <s v="01/31/2025"/>
    <x v="10"/>
    <s v="X00000051"/>
    <x v="8"/>
    <x v="18"/>
    <s v="Batch, Powerplan"/>
    <s v="Guess,Kenny                        "/>
    <n v="2835.8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1769"/>
    <s v="76265770-P/RLS/SW/ FISHTRAP RE"/>
    <s v="06/03/2024"/>
    <s v="01/01/2025"/>
    <s v="In-Service"/>
    <n v="202501"/>
    <s v="02/06/2025"/>
    <x v="10"/>
    <s v="X00000051"/>
    <x v="8"/>
    <x v="18"/>
    <s v="Batch, Powerplan"/>
    <s v="Guess,Kenny                        "/>
    <n v="-44.3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2473"/>
    <s v="78624144-ASSET IMP - MAKE READ"/>
    <s v="03/25/2024"/>
    <s v="03/01/2024"/>
    <s v="Posted to CPR"/>
    <n v="202403"/>
    <s v="04/04/2024"/>
    <x v="3"/>
    <s v="X00000716"/>
    <x v="12"/>
    <x v="17"/>
    <s v="Power, Plant"/>
    <s v="Scranton,Tyler                     "/>
    <n v="483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2473"/>
    <s v="78624144-ASSET IMP - MAKE READ"/>
    <s v="03/25/2024"/>
    <s v="03/01/2024"/>
    <s v="Posted to CPR"/>
    <n v="202404"/>
    <s v="05/06/2024"/>
    <x v="8"/>
    <s v="X00000716"/>
    <x v="12"/>
    <x v="17"/>
    <s v="Power, Plant"/>
    <s v="Scranton,Tyler                     "/>
    <n v="1364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2473"/>
    <s v="78624144-ASSET IMP - MAKE READ"/>
    <s v="03/25/2024"/>
    <s v="03/01/2024"/>
    <s v="Posted to CPR"/>
    <n v="202405"/>
    <s v="05/31/2024"/>
    <x v="4"/>
    <s v="X00000716"/>
    <x v="12"/>
    <x v="17"/>
    <s v="Power, Plant"/>
    <s v="Scranton,Tyler                     "/>
    <n v="-988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2473"/>
    <s v="78624144-ASSET IMP - MAKE READ"/>
    <s v="03/25/2024"/>
    <s v="03/01/2024"/>
    <s v="Posted to CPR"/>
    <n v="202405"/>
    <s v="06/06/2024"/>
    <x v="4"/>
    <s v="X00000716"/>
    <x v="12"/>
    <x v="17"/>
    <s v="Power, Plant"/>
    <s v="Scranton,Tyler                     "/>
    <n v="1538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2473"/>
    <s v="78624144-ASSET IMP - MAKE READ"/>
    <s v="03/25/2024"/>
    <s v="03/01/2024"/>
    <s v="Posted to CPR"/>
    <n v="202407"/>
    <s v="08/06/2024"/>
    <x v="6"/>
    <s v="X00000716"/>
    <x v="12"/>
    <x v="17"/>
    <s v="Power, Plant"/>
    <s v="Scranton,Tyler                     "/>
    <n v="-2054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2473"/>
    <s v="78624144-ASSET IMP - MAKE READ"/>
    <s v="03/25/2024"/>
    <s v="03/01/2024"/>
    <s v="Posted to CPR"/>
    <n v="202410"/>
    <s v="10/29/2024"/>
    <x v="16"/>
    <s v="X00000716"/>
    <x v="12"/>
    <x v="17"/>
    <s v="Power, Plant"/>
    <s v="Scranton,Tyler                     "/>
    <n v="-290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2505"/>
    <s v="77231790-P/OIR/ ASSET IMPROVEM"/>
    <s v="10/23/2024"/>
    <s v="10/01/2024"/>
    <s v="Completed"/>
    <n v="202410"/>
    <s v="10/31/2024"/>
    <x v="16"/>
    <s v="EDN014680"/>
    <x v="9"/>
    <x v="10"/>
    <s v="Power, Plant"/>
    <s v="Brown,Misty                        "/>
    <n v="475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2505"/>
    <s v="77231790-P/OIR/ ASSET IMPROVEM"/>
    <s v="10/23/2024"/>
    <s v="10/01/2024"/>
    <s v="Completed"/>
    <n v="202410"/>
    <s v="11/06/2024"/>
    <x v="16"/>
    <s v="EDN014680"/>
    <x v="9"/>
    <x v="10"/>
    <s v="Power, Plant"/>
    <s v="Brown,Misty                        "/>
    <n v="70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2505"/>
    <s v="77231790-P/OIR/ ASSET IMPROVEM"/>
    <s v="10/23/2024"/>
    <s v="10/01/2024"/>
    <s v="Completed"/>
    <n v="202502"/>
    <s v="03/06/2025"/>
    <x v="0"/>
    <s v="EDN014680"/>
    <x v="9"/>
    <x v="10"/>
    <s v="Power, Plant"/>
    <s v="Brown,Misty                        "/>
    <n v="945.0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2505"/>
    <s v="77231790-P/OIR/ ASSET IMPROVEM"/>
    <s v="10/23/2024"/>
    <s v="10/01/2024"/>
    <s v="Completed"/>
    <n v="202504"/>
    <s v="04/30/2025"/>
    <x v="2"/>
    <s v="EDN014680"/>
    <x v="9"/>
    <x v="10"/>
    <s v="Power, Plant"/>
    <s v="Brown,Misty                        "/>
    <n v="82.7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2505"/>
    <s v="77231790-P/OIR/ ASSET IMPROVEM"/>
    <s v="10/23/2024"/>
    <s v="10/01/2024"/>
    <s v="Completed"/>
    <n v="202504"/>
    <s v="05/06/2025"/>
    <x v="2"/>
    <s v="EDN014680"/>
    <x v="9"/>
    <x v="10"/>
    <s v="Power, Plant"/>
    <s v="Brown,Misty                        "/>
    <n v="129.580000000000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2748"/>
    <s v="78782886-ASSET IMP - MAKE READ"/>
    <s v="03/21/2024"/>
    <s v="03/01/2024"/>
    <s v="Posted to CPR"/>
    <n v="202403"/>
    <s v="03/28/2024"/>
    <x v="3"/>
    <s v="X00000716"/>
    <x v="12"/>
    <x v="17"/>
    <s v="Power, Plant"/>
    <s v="Scranton,Tyler                     "/>
    <n v="1873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2748"/>
    <s v="78782886-ASSET IMP - MAKE READ"/>
    <s v="03/21/2024"/>
    <s v="03/01/2024"/>
    <s v="Posted to CPR"/>
    <n v="202403"/>
    <s v="04/04/2024"/>
    <x v="3"/>
    <s v="X00000716"/>
    <x v="12"/>
    <x v="17"/>
    <s v="Power, Plant"/>
    <s v="Scranton,Tyler                     "/>
    <n v="841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2748"/>
    <s v="78782886-ASSET IMP - MAKE READ"/>
    <s v="03/21/2024"/>
    <s v="03/01/2024"/>
    <s v="Posted to CPR"/>
    <n v="202404"/>
    <s v="04/30/2024"/>
    <x v="8"/>
    <s v="X00000716"/>
    <x v="12"/>
    <x v="17"/>
    <s v="Power, Plant"/>
    <s v="Scranton,Tyler                     "/>
    <n v="446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2748"/>
    <s v="78782886-ASSET IMP - MAKE READ"/>
    <s v="03/21/2024"/>
    <s v="03/01/2024"/>
    <s v="Posted to CPR"/>
    <n v="202404"/>
    <s v="05/06/2024"/>
    <x v="8"/>
    <s v="X00000716"/>
    <x v="12"/>
    <x v="17"/>
    <s v="Power, Plant"/>
    <s v="Scranton,Tyler                     "/>
    <n v="352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2748"/>
    <s v="78782886-ASSET IMP - MAKE READ"/>
    <s v="03/21/2024"/>
    <s v="03/01/2024"/>
    <s v="Posted to CPR"/>
    <n v="202405"/>
    <s v="05/31/2024"/>
    <x v="4"/>
    <s v="X00000716"/>
    <x v="12"/>
    <x v="17"/>
    <s v="Power, Plant"/>
    <s v="Scranton,Tyler                     "/>
    <n v="-5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2748"/>
    <s v="78782886-ASSET IMP - MAKE READ"/>
    <s v="03/21/2024"/>
    <s v="03/01/2024"/>
    <s v="Posted to CPR"/>
    <n v="202405"/>
    <s v="06/06/2024"/>
    <x v="4"/>
    <s v="X00000716"/>
    <x v="12"/>
    <x v="17"/>
    <s v="Power, Plant"/>
    <s v="Scranton,Tyler                     "/>
    <n v="141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2748"/>
    <s v="78782886-ASSET IMP - MAKE READ"/>
    <s v="03/21/2024"/>
    <s v="03/01/2024"/>
    <s v="Posted to CPR"/>
    <n v="202407"/>
    <s v="08/06/2024"/>
    <x v="6"/>
    <s v="X00000716"/>
    <x v="12"/>
    <x v="17"/>
    <s v="Power, Plant"/>
    <s v="Scranton,Tyler                     "/>
    <n v="-2929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2748"/>
    <s v="78782886-ASSET IMP - MAKE READ"/>
    <s v="03/21/2024"/>
    <s v="03/01/2024"/>
    <s v="Posted to CPR"/>
    <n v="202410"/>
    <s v="10/29/2024"/>
    <x v="16"/>
    <s v="X00000716"/>
    <x v="12"/>
    <x v="17"/>
    <s v="Power, Plant"/>
    <s v="Scranton,Tyler                     "/>
    <n v="-291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042"/>
    <s v="78973853-P/GLP/ASSET IMPROVEME"/>
    <s v="12/09/2024"/>
    <s v="12/01/2024"/>
    <s v="Completed"/>
    <n v="202412"/>
    <s v="01/06/2025"/>
    <x v="23"/>
    <s v="EDN014680"/>
    <x v="9"/>
    <x v="10"/>
    <s v="Power, Plant"/>
    <s v="Keeney,Adam                        "/>
    <n v="76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042"/>
    <s v="78973853-P/GLP/ASSET IMPROVEME"/>
    <s v="12/09/2024"/>
    <s v="12/01/2024"/>
    <s v="Completed"/>
    <n v="202412"/>
    <s v="12/31/2024"/>
    <x v="23"/>
    <s v="EDN014680"/>
    <x v="9"/>
    <x v="10"/>
    <s v="Power, Plant"/>
    <s v="Keeney,Adam                        "/>
    <n v="158.16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042"/>
    <s v="78973853-P/GLP/ASSET IMPROVEME"/>
    <s v="12/09/2024"/>
    <s v="12/01/2024"/>
    <s v="Completed"/>
    <n v="202504"/>
    <s v="05/06/2025"/>
    <x v="2"/>
    <s v="EDN014680"/>
    <x v="9"/>
    <x v="10"/>
    <s v="Power, Plant"/>
    <s v="Keeney,Adam                        "/>
    <n v="904.0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3042"/>
    <s v="78973853-P/GLP/ASSET IMPROVEME"/>
    <s v="12/09/2024"/>
    <s v="12/01/2024"/>
    <s v="Completed"/>
    <n v="202505"/>
    <s v="06/05/2025"/>
    <x v="21"/>
    <s v="EDN014680"/>
    <x v="9"/>
    <x v="10"/>
    <s v="Power, Plant"/>
    <s v="Keeney,Adam                        "/>
    <n v="98.7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3060"/>
    <s v="79126825-ASSET IMP - MAKE READ"/>
    <s v="02/28/2024"/>
    <s v="02/01/2024"/>
    <s v="Posted to CPR"/>
    <n v="202402"/>
    <s v="02/29/2024"/>
    <x v="17"/>
    <s v="X00000716"/>
    <x v="12"/>
    <x v="17"/>
    <s v="Power, Plant"/>
    <s v="Scranton,Tyler                     "/>
    <n v="-922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060"/>
    <s v="79126825-ASSET IMP - MAKE READ"/>
    <s v="02/28/2024"/>
    <s v="02/01/2024"/>
    <s v="Posted to CPR"/>
    <n v="202402"/>
    <s v="03/06/2024"/>
    <x v="17"/>
    <s v="X00000716"/>
    <x v="12"/>
    <x v="17"/>
    <s v="Power, Plant"/>
    <s v="Scranton,Tyler                     "/>
    <n v="14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060"/>
    <s v="79126825-ASSET IMP - MAKE READ"/>
    <s v="02/28/2024"/>
    <s v="02/01/2024"/>
    <s v="Posted to CPR"/>
    <n v="202404"/>
    <s v="05/06/2024"/>
    <x v="8"/>
    <s v="X00000716"/>
    <x v="12"/>
    <x v="17"/>
    <s v="Power, Plant"/>
    <s v="Scranton,Tyler                     "/>
    <n v="1025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060"/>
    <s v="79126825-ASSET IMP - MAKE READ"/>
    <s v="02/28/2024"/>
    <s v="02/01/2024"/>
    <s v="Posted to CPR"/>
    <n v="202405"/>
    <s v="05/31/2024"/>
    <x v="4"/>
    <s v="X00000716"/>
    <x v="12"/>
    <x v="17"/>
    <s v="Power, Plant"/>
    <s v="Scranton,Tyler                     "/>
    <n v="-1031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060"/>
    <s v="79126825-ASSET IMP - MAKE READ"/>
    <s v="02/28/2024"/>
    <s v="02/01/2024"/>
    <s v="Posted to CPR"/>
    <n v="202405"/>
    <s v="06/06/2024"/>
    <x v="4"/>
    <s v="X00000716"/>
    <x v="12"/>
    <x v="17"/>
    <s v="Power, Plant"/>
    <s v="Scranton,Tyler                     "/>
    <n v="1457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060"/>
    <s v="79126825-ASSET IMP - MAKE READ"/>
    <s v="02/28/2024"/>
    <s v="02/01/2024"/>
    <s v="Posted to CPR"/>
    <n v="202406"/>
    <s v="07/05/2024"/>
    <x v="5"/>
    <s v="X00000716"/>
    <x v="12"/>
    <x v="17"/>
    <s v="Power, Plant"/>
    <s v="Scranton,Tyler                     "/>
    <n v="294.47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060"/>
    <s v="79126825-ASSET IMP - MAKE READ"/>
    <s v="02/28/2024"/>
    <s v="02/01/2024"/>
    <s v="Posted to CPR"/>
    <n v="202409"/>
    <s v="09/26/2024"/>
    <x v="24"/>
    <s v="X00000716"/>
    <x v="12"/>
    <x v="17"/>
    <s v="Power, Plant"/>
    <s v="Scranton,Tyler                     "/>
    <n v="-68.54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142"/>
    <s v="79186491-ASSET IMP - MAKE READ"/>
    <s v="08/20/2024"/>
    <s v="08/01/2024"/>
    <s v="In-Service"/>
    <n v="202408"/>
    <s v="08/30/2024"/>
    <x v="9"/>
    <s v="X00000716"/>
    <x v="12"/>
    <x v="17"/>
    <s v="Power, Plant"/>
    <s v="Scranton,Tyler                     "/>
    <n v="-2886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142"/>
    <s v="79186491-ASSET IMP - MAKE READ"/>
    <s v="08/20/2024"/>
    <s v="08/01/2024"/>
    <s v="In-Service"/>
    <n v="202408"/>
    <s v="09/06/2024"/>
    <x v="9"/>
    <s v="X00000716"/>
    <x v="12"/>
    <x v="17"/>
    <s v="Power, Plant"/>
    <s v="Scranton,Tyler                     "/>
    <n v="41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142"/>
    <s v="79186491-ASSET IMP - MAKE READ"/>
    <s v="08/20/2024"/>
    <s v="08/01/2024"/>
    <s v="In-Service"/>
    <n v="202505"/>
    <s v="06/05/2025"/>
    <x v="21"/>
    <s v="X00000716"/>
    <x v="12"/>
    <x v="17"/>
    <s v="Power, Plant"/>
    <s v="Scranton,Tyler                     "/>
    <n v="3652.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3215"/>
    <s v="79241482-ASSET IMP - MAKE READ"/>
    <s v="09/19/2024"/>
    <s v="09/01/2024"/>
    <s v="In-Service"/>
    <n v="202409"/>
    <s v="09/30/2024"/>
    <x v="24"/>
    <s v="X00000716"/>
    <x v="12"/>
    <x v="17"/>
    <s v="Power, Plant"/>
    <s v="Scranton,Tyler                     "/>
    <n v="-1974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215"/>
    <s v="79241482-ASSET IMP - MAKE READ"/>
    <s v="09/19/2024"/>
    <s v="09/01/2024"/>
    <s v="In-Service"/>
    <n v="202409"/>
    <s v="10/04/2024"/>
    <x v="24"/>
    <s v="X00000716"/>
    <x v="12"/>
    <x v="17"/>
    <s v="Power, Plant"/>
    <s v="Scranton,Tyler                     "/>
    <n v="89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215"/>
    <s v="79241482-ASSET IMP - MAKE READ"/>
    <s v="09/19/2024"/>
    <s v="09/01/2024"/>
    <s v="In-Service"/>
    <n v="202501"/>
    <s v="02/06/2025"/>
    <x v="10"/>
    <s v="X00000716"/>
    <x v="12"/>
    <x v="17"/>
    <s v="Power, Plant"/>
    <s v="Scranton,Tyler                     "/>
    <n v="1104.58999999999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3442"/>
    <s v="79420709-ASSET IMP - MAKE READ"/>
    <s v="08/15/2024"/>
    <s v="08/01/2024"/>
    <s v="In-Service"/>
    <n v="202408"/>
    <s v="08/30/2024"/>
    <x v="9"/>
    <s v="X00000716"/>
    <x v="12"/>
    <x v="17"/>
    <s v="Power, Plant"/>
    <s v="Scranton,Tyler                     "/>
    <n v="-112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442"/>
    <s v="79420709-ASSET IMP - MAKE READ"/>
    <s v="08/15/2024"/>
    <s v="08/01/2024"/>
    <s v="In-Service"/>
    <n v="202408"/>
    <s v="09/06/2024"/>
    <x v="9"/>
    <s v="X00000716"/>
    <x v="12"/>
    <x v="17"/>
    <s v="Power, Plant"/>
    <s v="Scranton,Tyler                     "/>
    <n v="14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442"/>
    <s v="79420709-ASSET IMP - MAKE READ"/>
    <s v="08/15/2024"/>
    <s v="08/01/2024"/>
    <s v="In-Service"/>
    <n v="202409"/>
    <s v="10/04/2024"/>
    <x v="24"/>
    <s v="X00000716"/>
    <x v="12"/>
    <x v="17"/>
    <s v="Power, Plant"/>
    <s v="Scranton,Tyler                     "/>
    <n v="23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442"/>
    <s v="79420709-ASSET IMP - MAKE READ"/>
    <s v="08/15/2024"/>
    <s v="08/01/2024"/>
    <s v="In-Service"/>
    <n v="202501"/>
    <s v="01/31/2025"/>
    <x v="10"/>
    <s v="X00000716"/>
    <x v="12"/>
    <x v="17"/>
    <s v="Power, Plant"/>
    <s v="Scranton,Tyler                     "/>
    <n v="-3.4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3442"/>
    <s v="79420709-ASSET IMP - MAKE READ"/>
    <s v="08/15/2024"/>
    <s v="08/01/2024"/>
    <s v="In-Service"/>
    <n v="202501"/>
    <s v="02/06/2025"/>
    <x v="10"/>
    <s v="X00000716"/>
    <x v="12"/>
    <x v="17"/>
    <s v="Power, Plant"/>
    <s v="Scranton,Tyler                     "/>
    <n v="249.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3442"/>
    <s v="79420709-ASSET IMP - MAKE READ"/>
    <s v="08/15/2024"/>
    <s v="08/01/2024"/>
    <s v="In-Service"/>
    <n v="202502"/>
    <s v="03/06/2025"/>
    <x v="0"/>
    <s v="X00000716"/>
    <x v="12"/>
    <x v="17"/>
    <s v="Power, Plant"/>
    <s v="Scranton,Tyler                     "/>
    <n v="-12.2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3466"/>
    <s v="79439782-ASSET IMP - MAKE READ"/>
    <s v="09/24/2024"/>
    <s v="09/01/2024"/>
    <s v="In-Service"/>
    <n v="202409"/>
    <s v="09/30/2024"/>
    <x v="24"/>
    <s v="X00000716"/>
    <x v="12"/>
    <x v="17"/>
    <s v="Power, Plant"/>
    <s v="Scranton,Tyler                     "/>
    <n v="-443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466"/>
    <s v="79439782-ASSET IMP - MAKE READ"/>
    <s v="09/24/2024"/>
    <s v="09/01/2024"/>
    <s v="In-Service"/>
    <n v="202409"/>
    <s v="10/04/2024"/>
    <x v="24"/>
    <s v="X00000716"/>
    <x v="12"/>
    <x v="17"/>
    <s v="Power, Plant"/>
    <s v="Scranton,Tyler                     "/>
    <n v="102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466"/>
    <s v="79439782-ASSET IMP - MAKE READ"/>
    <s v="09/24/2024"/>
    <s v="09/01/2024"/>
    <s v="In-Service"/>
    <n v="202411"/>
    <s v="12/05/2024"/>
    <x v="25"/>
    <s v="X00000716"/>
    <x v="12"/>
    <x v="17"/>
    <s v="Power, Plant"/>
    <s v="Scranton,Tyler                     "/>
    <n v="78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466"/>
    <s v="79439782-ASSET IMP - MAKE READ"/>
    <s v="09/24/2024"/>
    <s v="09/01/2024"/>
    <s v="In-Service"/>
    <n v="202502"/>
    <s v="03/06/2025"/>
    <x v="0"/>
    <s v="X00000716"/>
    <x v="12"/>
    <x v="17"/>
    <s v="Power, Plant"/>
    <s v="Scranton,Tyler                     "/>
    <n v="70.2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3466"/>
    <s v="79439782-ASSET IMP - MAKE READ"/>
    <s v="09/24/2024"/>
    <s v="09/01/2024"/>
    <s v="In-Service"/>
    <n v="202503"/>
    <s v="04/04/2025"/>
    <x v="1"/>
    <s v="X00000716"/>
    <x v="12"/>
    <x v="17"/>
    <s v="Power, Plant"/>
    <s v="Scranton,Tyler                     "/>
    <n v="81.9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3692"/>
    <s v="79600054-ASSET IMP - MAKE READ"/>
    <s v="08/12/2024"/>
    <s v="08/01/2024"/>
    <s v="In-Service"/>
    <n v="202408"/>
    <s v="08/30/2024"/>
    <x v="9"/>
    <s v="X00000716"/>
    <x v="12"/>
    <x v="17"/>
    <s v="Power, Plant"/>
    <s v="Scranton,Tyler                     "/>
    <n v="-963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692"/>
    <s v="79600054-ASSET IMP - MAKE READ"/>
    <s v="08/12/2024"/>
    <s v="08/01/2024"/>
    <s v="In-Service"/>
    <n v="202408"/>
    <s v="09/06/2024"/>
    <x v="9"/>
    <s v="X00000716"/>
    <x v="12"/>
    <x v="17"/>
    <s v="Power, Plant"/>
    <s v="Scranton,Tyler                     "/>
    <n v="1076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692"/>
    <s v="79600054-ASSET IMP - MAKE READ"/>
    <s v="08/12/2024"/>
    <s v="08/01/2024"/>
    <s v="In-Service"/>
    <n v="202409"/>
    <s v="10/04/2024"/>
    <x v="24"/>
    <s v="X00000716"/>
    <x v="12"/>
    <x v="17"/>
    <s v="Power, Plant"/>
    <s v="Scranton,Tyler                     "/>
    <n v="14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692"/>
    <s v="79600054-ASSET IMP - MAKE READ"/>
    <s v="08/12/2024"/>
    <s v="08/01/2024"/>
    <s v="In-Service"/>
    <n v="202501"/>
    <s v="02/06/2025"/>
    <x v="10"/>
    <s v="X00000716"/>
    <x v="12"/>
    <x v="17"/>
    <s v="Power, Plant"/>
    <s v="Scranton,Tyler                     "/>
    <n v="2685.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3692"/>
    <s v="79600054-ASSET IMP - MAKE READ"/>
    <s v="08/12/2024"/>
    <s v="08/01/2024"/>
    <s v="In-Service"/>
    <n v="202502"/>
    <s v="03/06/2025"/>
    <x v="0"/>
    <s v="X00000716"/>
    <x v="12"/>
    <x v="17"/>
    <s v="Power, Plant"/>
    <s v="Scranton,Tyler                     "/>
    <n v="-293.6499999999999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3902"/>
    <s v="79802591-ASSET IMP - MAKE READ"/>
    <s v="11/06/2024"/>
    <s v="11/01/2024"/>
    <s v="In-Service"/>
    <n v="202411"/>
    <s v="11/27/2024"/>
    <x v="25"/>
    <s v="X00000716"/>
    <x v="12"/>
    <x v="17"/>
    <s v="Power, Plant"/>
    <s v="Scranton,Tyler                     "/>
    <n v="-2904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902"/>
    <s v="79802591-ASSET IMP - MAKE READ"/>
    <s v="11/06/2024"/>
    <s v="11/01/2024"/>
    <s v="In-Service"/>
    <n v="202411"/>
    <s v="12/05/2024"/>
    <x v="25"/>
    <s v="X00000716"/>
    <x v="12"/>
    <x v="17"/>
    <s v="Power, Plant"/>
    <s v="Scranton,Tyler                     "/>
    <n v="427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902"/>
    <s v="79802591-ASSET IMP - MAKE READ"/>
    <s v="11/06/2024"/>
    <s v="11/01/2024"/>
    <s v="In-Service"/>
    <n v="202412"/>
    <s v="01/06/2025"/>
    <x v="23"/>
    <s v="X00000716"/>
    <x v="12"/>
    <x v="17"/>
    <s v="Power, Plant"/>
    <s v="Scranton,Tyler                     "/>
    <n v="200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902"/>
    <s v="79802591-ASSET IMP - MAKE READ"/>
    <s v="11/06/2024"/>
    <s v="11/01/2024"/>
    <s v="In-Service"/>
    <n v="202412"/>
    <s v="12/31/2024"/>
    <x v="23"/>
    <s v="X00000716"/>
    <x v="12"/>
    <x v="17"/>
    <s v="Power, Plant"/>
    <s v="Scranton,Tyler                     "/>
    <n v="59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3902"/>
    <s v="79802591-ASSET IMP - MAKE READ"/>
    <s v="11/06/2024"/>
    <s v="11/01/2024"/>
    <s v="In-Service"/>
    <n v="202502"/>
    <s v="03/06/2025"/>
    <x v="0"/>
    <s v="X00000716"/>
    <x v="12"/>
    <x v="17"/>
    <s v="Power, Plant"/>
    <s v="Scranton,Tyler                     "/>
    <n v="51.1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4198"/>
    <s v="80081804-ASSET IMP - MAKE READ"/>
    <s v="07/02/2024"/>
    <s v="07/01/2024"/>
    <s v="Posted to CPR"/>
    <n v="202407"/>
    <s v="07/31/2024"/>
    <x v="6"/>
    <s v="X00000716"/>
    <x v="12"/>
    <x v="17"/>
    <s v="Power, Plant"/>
    <s v="Scranton,Tyler                     "/>
    <n v="-461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198"/>
    <s v="80081804-ASSET IMP - MAKE READ"/>
    <s v="07/02/2024"/>
    <s v="07/01/2024"/>
    <s v="Posted to CPR"/>
    <n v="202410"/>
    <s v="11/06/2024"/>
    <x v="16"/>
    <s v="X00000716"/>
    <x v="12"/>
    <x v="17"/>
    <s v="Power, Plant"/>
    <s v="Scranton,Tyler                     "/>
    <n v="645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198"/>
    <s v="80081804-ASSET IMP - MAKE READ"/>
    <s v="07/02/2024"/>
    <s v="07/01/2024"/>
    <s v="Posted to CPR"/>
    <n v="202411"/>
    <s v="11/27/2024"/>
    <x v="25"/>
    <s v="X00000716"/>
    <x v="12"/>
    <x v="17"/>
    <s v="Power, Plant"/>
    <s v="Scranton,Tyler                     "/>
    <n v="5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198"/>
    <s v="80081804-ASSET IMP - MAKE READ"/>
    <s v="07/02/2024"/>
    <s v="07/01/2024"/>
    <s v="Posted to CPR"/>
    <n v="202411"/>
    <s v="12/05/2024"/>
    <x v="25"/>
    <s v="X00000716"/>
    <x v="12"/>
    <x v="17"/>
    <s v="Power, Plant"/>
    <s v="Scranton,Tyler                     "/>
    <n v="-823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198"/>
    <s v="80081804-ASSET IMP - MAKE READ"/>
    <s v="07/02/2024"/>
    <s v="07/01/2024"/>
    <s v="Posted to CPR"/>
    <n v="202412"/>
    <s v="01/06/2025"/>
    <x v="23"/>
    <s v="X00000716"/>
    <x v="12"/>
    <x v="17"/>
    <s v="Power, Plant"/>
    <s v="Scranton,Tyler                     "/>
    <n v="3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198"/>
    <s v="80081804-ASSET IMP - MAKE READ"/>
    <s v="07/02/2024"/>
    <s v="07/01/2024"/>
    <s v="Posted to CPR"/>
    <n v="202503"/>
    <s v="03/27/2025"/>
    <x v="1"/>
    <s v="X00000716"/>
    <x v="12"/>
    <x v="17"/>
    <s v="Power, Plant"/>
    <s v="Scranton,Tyler                     "/>
    <n v="-59.7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4556"/>
    <s v="80393076-H/MRE/TRANSFER ATTACH"/>
    <s v="01/03/2024"/>
    <s v="01/01/2024"/>
    <s v="Posted to CPR"/>
    <n v="202401"/>
    <s v="01/31/2024"/>
    <x v="22"/>
    <s v="X00000716"/>
    <x v="12"/>
    <x v="17"/>
    <s v="Power, Plant"/>
    <s v="Maggard,Jackie D                   "/>
    <n v="261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556"/>
    <s v="80393076-H/MRE/TRANSFER ATTACH"/>
    <s v="01/03/2024"/>
    <s v="01/01/2024"/>
    <s v="Posted to CPR"/>
    <n v="202401"/>
    <s v="02/06/2024"/>
    <x v="22"/>
    <s v="X00000716"/>
    <x v="12"/>
    <x v="17"/>
    <s v="Power, Plant"/>
    <s v="Maggard,Jackie D                   "/>
    <n v="94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556"/>
    <s v="80393076-H/MRE/TRANSFER ATTACH"/>
    <s v="01/03/2024"/>
    <s v="01/01/2024"/>
    <s v="Posted to CPR"/>
    <n v="202402"/>
    <s v="03/06/2024"/>
    <x v="17"/>
    <s v="X00000716"/>
    <x v="12"/>
    <x v="17"/>
    <s v="Power, Plant"/>
    <s v="Maggard,Jackie D                   "/>
    <n v="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556"/>
    <s v="80393076-H/MRE/TRANSFER ATTACH"/>
    <s v="01/03/2024"/>
    <s v="01/01/2024"/>
    <s v="Posted to CPR"/>
    <n v="202405"/>
    <s v="05/29/2024"/>
    <x v="4"/>
    <s v="X00000716"/>
    <x v="12"/>
    <x v="17"/>
    <s v="Power, Plant"/>
    <s v="Maggard,Jackie D                   "/>
    <n v="-73.1800000000000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746"/>
    <s v="80529841-P/GLP/PRIORITY POLE/3"/>
    <s v="09/10/2024"/>
    <s v="09/01/2024"/>
    <s v="In-Service"/>
    <n v="202409"/>
    <s v="09/30/2024"/>
    <x v="24"/>
    <s v="EDN014680"/>
    <x v="9"/>
    <x v="10"/>
    <s v="Power, Plant"/>
    <s v="Brown,Misty                        "/>
    <n v="472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746"/>
    <s v="80529841-P/GLP/PRIORITY POLE/3"/>
    <s v="09/10/2024"/>
    <s v="09/01/2024"/>
    <s v="In-Service"/>
    <n v="202409"/>
    <s v="10/04/2024"/>
    <x v="24"/>
    <s v="EDN014680"/>
    <x v="9"/>
    <x v="10"/>
    <s v="Power, Plant"/>
    <s v="Brown,Misty                        "/>
    <n v="237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746"/>
    <s v="80529841-P/GLP/PRIORITY POLE/3"/>
    <s v="09/10/2024"/>
    <s v="09/01/2024"/>
    <s v="In-Service"/>
    <n v="202505"/>
    <s v="06/05/2025"/>
    <x v="21"/>
    <s v="EDN014680"/>
    <x v="9"/>
    <x v="10"/>
    <s v="Power, Plant"/>
    <s v="Brown,Misty                        "/>
    <n v="848.6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4933"/>
    <s v="80342056-N/OIR/ASSET IMPROV - "/>
    <s v="11/04/2024"/>
    <s v="11/01/2024"/>
    <s v="In-Service"/>
    <n v="202411"/>
    <s v="11/27/2024"/>
    <x v="25"/>
    <s v="EDN014680"/>
    <x v="9"/>
    <x v="10"/>
    <s v="Power, Plant"/>
    <s v="Enyart, Rachel                     "/>
    <n v="178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933"/>
    <s v="80342056-N/OIR/ASSET IMPROV - "/>
    <s v="11/04/2024"/>
    <s v="11/01/2024"/>
    <s v="In-Service"/>
    <n v="202411"/>
    <s v="12/05/2024"/>
    <x v="25"/>
    <s v="EDN014680"/>
    <x v="9"/>
    <x v="10"/>
    <s v="Power, Plant"/>
    <s v="Enyart, Rachel                     "/>
    <n v="79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933"/>
    <s v="80342056-N/OIR/ASSET IMPROV - "/>
    <s v="11/04/2024"/>
    <s v="11/01/2024"/>
    <s v="In-Service"/>
    <n v="202412"/>
    <s v="01/06/2025"/>
    <x v="23"/>
    <s v="EDN014680"/>
    <x v="9"/>
    <x v="10"/>
    <s v="Power, Plant"/>
    <s v="Enyart, Rachel                     "/>
    <n v="30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933"/>
    <s v="80342056-N/OIR/ASSET IMPROV - "/>
    <s v="11/04/2024"/>
    <s v="11/01/2024"/>
    <s v="In-Service"/>
    <n v="202412"/>
    <s v="12/31/2024"/>
    <x v="23"/>
    <s v="EDN014680"/>
    <x v="9"/>
    <x v="10"/>
    <s v="Power, Plant"/>
    <s v="Enyart, Rachel                     "/>
    <n v="-5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983"/>
    <s v="80342449-N/OIR/ASSET IMPROV - "/>
    <s v="10/29/2024"/>
    <s v="10/01/2024"/>
    <s v="In-Service"/>
    <n v="202410"/>
    <s v="11/06/2024"/>
    <x v="16"/>
    <s v="EDN014680"/>
    <x v="9"/>
    <x v="10"/>
    <s v="Power, Plant"/>
    <s v="Enyart, Rachel                     "/>
    <n v="122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983"/>
    <s v="80342449-N/OIR/ASSET IMPROV - "/>
    <s v="10/29/2024"/>
    <s v="10/01/2024"/>
    <s v="In-Service"/>
    <n v="202411"/>
    <s v="12/05/2024"/>
    <x v="25"/>
    <s v="EDN014680"/>
    <x v="9"/>
    <x v="10"/>
    <s v="Power, Plant"/>
    <s v="Enyart, Rachel                     "/>
    <n v="44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4983"/>
    <s v="80342449-N/OIR/ASSET IMPROV - "/>
    <s v="10/29/2024"/>
    <s v="10/01/2024"/>
    <s v="In-Service"/>
    <n v="202412"/>
    <s v="01/06/2025"/>
    <x v="23"/>
    <s v="EDN014680"/>
    <x v="9"/>
    <x v="10"/>
    <s v="Power, Plant"/>
    <s v="Enyart, Rachel                     "/>
    <n v="19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n v="202405"/>
    <s v="05/31/2024"/>
    <x v="4"/>
    <s v="X00000716"/>
    <x v="12"/>
    <x v="17"/>
    <s v="Power, Plant"/>
    <s v="Scranton,Tyler                     "/>
    <n v="2267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n v="202405"/>
    <s v="06/06/2024"/>
    <x v="4"/>
    <s v="X00000716"/>
    <x v="12"/>
    <x v="17"/>
    <s v="Power, Plant"/>
    <s v="Scranton,Tyler                     "/>
    <n v="2256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n v="202406"/>
    <s v="06/28/2024"/>
    <x v="5"/>
    <s v="X00000716"/>
    <x v="12"/>
    <x v="17"/>
    <s v="Power, Plant"/>
    <s v="Scranton,Tyler                     "/>
    <n v="2.31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n v="202406"/>
    <s v="07/05/2024"/>
    <x v="5"/>
    <s v="X00000716"/>
    <x v="12"/>
    <x v="17"/>
    <s v="Power, Plant"/>
    <s v="Scranton,Tyler                     "/>
    <n v="0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n v="202407"/>
    <s v="08/06/2024"/>
    <x v="6"/>
    <s v="X00000716"/>
    <x v="12"/>
    <x v="17"/>
    <s v="Power, Plant"/>
    <s v="Scranton,Tyler                     "/>
    <n v="2900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n v="202408"/>
    <s v="08/30/2024"/>
    <x v="9"/>
    <s v="X00000716"/>
    <x v="12"/>
    <x v="17"/>
    <s v="Power, Plant"/>
    <s v="Scranton,Tyler                     "/>
    <n v="93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n v="202408"/>
    <s v="09/06/2024"/>
    <x v="9"/>
    <s v="X00000716"/>
    <x v="12"/>
    <x v="17"/>
    <s v="Power, Plant"/>
    <s v="Scranton,Tyler                     "/>
    <n v="36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n v="202409"/>
    <s v="10/04/2024"/>
    <x v="24"/>
    <s v="X00000716"/>
    <x v="12"/>
    <x v="17"/>
    <s v="Power, Plant"/>
    <s v="Scranton,Tyler                     "/>
    <n v="450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n v="202412"/>
    <s v="12/27/2024"/>
    <x v="23"/>
    <s v="X00000716"/>
    <x v="12"/>
    <x v="17"/>
    <s v="Power, Plant"/>
    <s v="Scranton,Tyler                     "/>
    <n v="-2460.1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240"/>
    <s v="80819530-H/ GLP/ PRIORITY POLE"/>
    <s v="11/04/2024"/>
    <s v="11/01/2024"/>
    <s v="In-Service"/>
    <n v="202411"/>
    <s v="11/27/2024"/>
    <x v="25"/>
    <s v="EDN014680"/>
    <x v="9"/>
    <x v="10"/>
    <s v="Power, Plant"/>
    <s v="Brown,Misty                        "/>
    <n v="132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240"/>
    <s v="80819530-H/ GLP/ PRIORITY POLE"/>
    <s v="11/04/2024"/>
    <s v="11/01/2024"/>
    <s v="In-Service"/>
    <n v="202411"/>
    <s v="12/05/2024"/>
    <x v="25"/>
    <s v="EDN014680"/>
    <x v="9"/>
    <x v="10"/>
    <s v="Power, Plant"/>
    <s v="Brown,Misty                        "/>
    <n v="0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314"/>
    <s v="80948467-ASSET IMP - MAKE READ"/>
    <s v="09/09/2024"/>
    <s v="09/01/2024"/>
    <s v="In-Service"/>
    <n v="202409"/>
    <s v="09/30/2024"/>
    <x v="24"/>
    <s v="X00000716"/>
    <x v="12"/>
    <x v="17"/>
    <s v="Power, Plant"/>
    <s v="Markiewicz,Zachary                 "/>
    <n v="-1392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314"/>
    <s v="80948467-ASSET IMP - MAKE READ"/>
    <s v="09/09/2024"/>
    <s v="09/01/2024"/>
    <s v="In-Service"/>
    <n v="202409"/>
    <s v="10/04/2024"/>
    <x v="24"/>
    <s v="X00000716"/>
    <x v="12"/>
    <x v="17"/>
    <s v="Power, Plant"/>
    <s v="Markiewicz,Zachary                 "/>
    <n v="361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314"/>
    <s v="80948467-ASSET IMP - MAKE READ"/>
    <s v="09/09/2024"/>
    <s v="09/01/2024"/>
    <s v="In-Service"/>
    <n v="202410"/>
    <s v="11/06/2024"/>
    <x v="16"/>
    <s v="X00000716"/>
    <x v="12"/>
    <x v="17"/>
    <s v="Power, Plant"/>
    <s v="Markiewicz,Zachary                 "/>
    <n v="6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314"/>
    <s v="80948467-ASSET IMP - MAKE READ"/>
    <s v="09/09/2024"/>
    <s v="09/01/2024"/>
    <s v="In-Service"/>
    <n v="202411"/>
    <s v="12/05/2024"/>
    <x v="25"/>
    <s v="X00000716"/>
    <x v="12"/>
    <x v="17"/>
    <s v="Power, Plant"/>
    <s v="Markiewicz,Zachary                 "/>
    <n v="322.02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314"/>
    <s v="80948467-ASSET IMP - MAKE READ"/>
    <s v="09/09/2024"/>
    <s v="09/01/2024"/>
    <s v="In-Service"/>
    <n v="202505"/>
    <s v="06/05/2025"/>
    <x v="21"/>
    <s v="X00000716"/>
    <x v="12"/>
    <x v="17"/>
    <s v="Power, Plant"/>
    <s v="Markiewicz,Zachary                 "/>
    <n v="4338.14000000000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n v="202406"/>
    <s v="06/28/2024"/>
    <x v="5"/>
    <s v="X00000716"/>
    <x v="12"/>
    <x v="17"/>
    <s v="Power, Plant"/>
    <s v="Scranton,Tyler                     "/>
    <n v="3122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n v="202406"/>
    <s v="07/05/2024"/>
    <x v="5"/>
    <s v="X00000716"/>
    <x v="12"/>
    <x v="17"/>
    <s v="Power, Plant"/>
    <s v="Scranton,Tyler                     "/>
    <n v="8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n v="202408"/>
    <s v="09/06/2024"/>
    <x v="9"/>
    <s v="X00000716"/>
    <x v="12"/>
    <x v="17"/>
    <s v="Power, Plant"/>
    <s v="Scranton,Tyler                     "/>
    <n v="3334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n v="202409"/>
    <s v="09/30/2024"/>
    <x v="24"/>
    <s v="X00000716"/>
    <x v="12"/>
    <x v="17"/>
    <s v="Power, Plant"/>
    <s v="Scranton,Tyler                     "/>
    <n v="177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n v="202409"/>
    <s v="10/04/2024"/>
    <x v="24"/>
    <s v="X00000716"/>
    <x v="12"/>
    <x v="17"/>
    <s v="Power, Plant"/>
    <s v="Scranton,Tyler                     "/>
    <n v="86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n v="202410"/>
    <s v="10/31/2024"/>
    <x v="16"/>
    <s v="X00000716"/>
    <x v="12"/>
    <x v="17"/>
    <s v="Power, Plant"/>
    <s v="Scranton,Tyler                     "/>
    <n v="44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n v="202410"/>
    <s v="11/06/2024"/>
    <x v="16"/>
    <s v="X00000716"/>
    <x v="12"/>
    <x v="17"/>
    <s v="Power, Plant"/>
    <s v="Scranton,Tyler                     "/>
    <n v="19.82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n v="202502"/>
    <s v="03/06/2025"/>
    <x v="0"/>
    <s v="X00000716"/>
    <x v="12"/>
    <x v="17"/>
    <s v="Power, Plant"/>
    <s v="Scranton,Tyler                     "/>
    <n v="-5490.3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n v="202505"/>
    <s v="05/28/2025"/>
    <x v="21"/>
    <s v="X00000716"/>
    <x v="12"/>
    <x v="17"/>
    <s v="Power, Plant"/>
    <s v="Scranton,Tyler                     "/>
    <n v="-1248.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5443"/>
    <s v="79114580-H/RLS/HWY 160 LINE RE"/>
    <s v="01/04/2024"/>
    <s v="01/01/2024"/>
    <s v="Posted to CPR"/>
    <n v="202401"/>
    <s v="01/31/2024"/>
    <x v="22"/>
    <s v="X00000051"/>
    <x v="8"/>
    <x v="18"/>
    <s v="Power, Plant"/>
    <s v="Fugate, Gregory R                  "/>
    <n v="433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443"/>
    <s v="79114580-H/RLS/HWY 160 LINE RE"/>
    <s v="01/04/2024"/>
    <s v="01/01/2024"/>
    <s v="Posted to CPR"/>
    <n v="202401"/>
    <s v="02/06/2024"/>
    <x v="22"/>
    <s v="X00000051"/>
    <x v="8"/>
    <x v="18"/>
    <s v="Power, Plant"/>
    <s v="Fugate, Gregory R                  "/>
    <n v="48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443"/>
    <s v="79114580-H/RLS/HWY 160 LINE RE"/>
    <s v="01/04/2024"/>
    <s v="01/01/2024"/>
    <s v="Posted to CPR"/>
    <n v="202402"/>
    <s v="03/06/2024"/>
    <x v="17"/>
    <s v="X00000051"/>
    <x v="8"/>
    <x v="18"/>
    <s v="Power, Plant"/>
    <s v="Fugate, Gregory R                  "/>
    <n v="1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443"/>
    <s v="79114580-H/RLS/HWY 160 LINE RE"/>
    <s v="01/04/2024"/>
    <s v="01/01/2024"/>
    <s v="Posted to CPR"/>
    <n v="202404"/>
    <s v="05/06/2024"/>
    <x v="8"/>
    <s v="X00000051"/>
    <x v="8"/>
    <x v="18"/>
    <s v="Power, Plant"/>
    <s v="Fugate, Gregory R                  "/>
    <n v="387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443"/>
    <s v="79114580-H/RLS/HWY 160 LINE RE"/>
    <s v="01/04/2024"/>
    <s v="01/01/2024"/>
    <s v="Posted to CPR"/>
    <n v="202405"/>
    <s v="05/31/2024"/>
    <x v="4"/>
    <s v="X00000051"/>
    <x v="8"/>
    <x v="18"/>
    <s v="Power, Plant"/>
    <s v="Fugate, Gregory R                  "/>
    <n v="3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443"/>
    <s v="79114580-H/RLS/HWY 160 LINE RE"/>
    <s v="01/04/2024"/>
    <s v="01/01/2024"/>
    <s v="Posted to CPR"/>
    <n v="202405"/>
    <s v="06/06/2024"/>
    <x v="4"/>
    <s v="X00000051"/>
    <x v="8"/>
    <x v="18"/>
    <s v="Power, Plant"/>
    <s v="Fugate, Gregory R                  "/>
    <n v="140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443"/>
    <s v="79114580-H/RLS/HWY 160 LINE RE"/>
    <s v="01/04/2024"/>
    <s v="01/01/2024"/>
    <s v="Posted to CPR"/>
    <n v="202406"/>
    <s v="07/05/2024"/>
    <x v="5"/>
    <s v="X00000051"/>
    <x v="8"/>
    <x v="18"/>
    <s v="Power, Plant"/>
    <s v="Fugate, Gregory R                  "/>
    <n v="67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443"/>
    <s v="79114580-H/RLS/HWY 160 LINE RE"/>
    <s v="01/04/2024"/>
    <s v="01/01/2024"/>
    <s v="Posted to CPR"/>
    <n v="202409"/>
    <s v="09/26/2024"/>
    <x v="24"/>
    <s v="X00000051"/>
    <x v="8"/>
    <x v="18"/>
    <s v="Power, Plant"/>
    <s v="Fugate, Gregory R                  "/>
    <n v="862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n v="202404"/>
    <s v="04/30/2024"/>
    <x v="8"/>
    <s v="X00000716"/>
    <x v="12"/>
    <x v="17"/>
    <s v="Power, Plant"/>
    <s v="Scranton,Tyler                     "/>
    <n v="4001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n v="202404"/>
    <s v="05/06/2024"/>
    <x v="8"/>
    <s v="X00000716"/>
    <x v="12"/>
    <x v="17"/>
    <s v="Power, Plant"/>
    <s v="Scranton,Tyler                     "/>
    <n v="126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n v="202405"/>
    <s v="06/06/2024"/>
    <x v="4"/>
    <s v="X00000716"/>
    <x v="12"/>
    <x v="17"/>
    <s v="Power, Plant"/>
    <s v="Scranton,Tyler                     "/>
    <n v="1956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n v="202408"/>
    <s v="08/30/2024"/>
    <x v="9"/>
    <s v="X00000716"/>
    <x v="12"/>
    <x v="17"/>
    <s v="Power, Plant"/>
    <s v="Scranton,Tyler                     "/>
    <n v="-1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n v="202408"/>
    <s v="09/06/2024"/>
    <x v="9"/>
    <s v="X00000716"/>
    <x v="12"/>
    <x v="17"/>
    <s v="Power, Plant"/>
    <s v="Scranton,Tyler                     "/>
    <n v="-0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n v="202409"/>
    <s v="10/04/2024"/>
    <x v="24"/>
    <s v="X00000716"/>
    <x v="12"/>
    <x v="17"/>
    <s v="Power, Plant"/>
    <s v="Scranton,Tyler                     "/>
    <n v="6864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n v="202410"/>
    <s v="10/31/2024"/>
    <x v="16"/>
    <s v="X00000716"/>
    <x v="12"/>
    <x v="17"/>
    <s v="Power, Plant"/>
    <s v="Scranton,Tyler                     "/>
    <n v="-168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n v="202410"/>
    <s v="11/06/2024"/>
    <x v="16"/>
    <s v="X00000716"/>
    <x v="12"/>
    <x v="17"/>
    <s v="Power, Plant"/>
    <s v="Scranton,Tyler                     "/>
    <n v="23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n v="202501"/>
    <s v="01/31/2025"/>
    <x v="10"/>
    <s v="X00000716"/>
    <x v="12"/>
    <x v="17"/>
    <s v="Power, Plant"/>
    <s v="Scranton,Tyler                     "/>
    <n v="-344.1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n v="202501"/>
    <s v="02/06/2025"/>
    <x v="10"/>
    <s v="X00000716"/>
    <x v="12"/>
    <x v="17"/>
    <s v="Power, Plant"/>
    <s v="Scranton,Tyler                     "/>
    <n v="-68.1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n v="202502"/>
    <s v="03/06/2025"/>
    <x v="0"/>
    <s v="X00000716"/>
    <x v="12"/>
    <x v="17"/>
    <s v="Power, Plant"/>
    <s v="Scranton,Tyler                     "/>
    <n v="-14592.1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n v="202505"/>
    <s v="05/28/2025"/>
    <x v="21"/>
    <s v="X00000716"/>
    <x v="12"/>
    <x v="17"/>
    <s v="Power, Plant"/>
    <s v="Scranton,Tyler                     "/>
    <n v="2109.6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5570"/>
    <s v="80821816-H/ GLP/ PRIORITY POLE"/>
    <s v="12/14/2024"/>
    <s v="12/01/2024"/>
    <s v="In-Service"/>
    <n v="202412"/>
    <s v="01/06/2025"/>
    <x v="23"/>
    <s v="EDN014680"/>
    <x v="9"/>
    <x v="10"/>
    <s v="Power, Plant"/>
    <s v="Urbaniak, Max                      "/>
    <n v="0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570"/>
    <s v="80821816-H/ GLP/ PRIORITY POLE"/>
    <s v="12/14/2024"/>
    <s v="12/01/2024"/>
    <s v="In-Service"/>
    <n v="202412"/>
    <s v="12/31/2024"/>
    <x v="23"/>
    <s v="EDN014680"/>
    <x v="9"/>
    <x v="10"/>
    <s v="Power, Plant"/>
    <s v="Urbaniak, Max                      "/>
    <n v="124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5570"/>
    <s v="80821816-H/ GLP/ PRIORITY POLE"/>
    <s v="12/14/2024"/>
    <s v="12/01/2024"/>
    <s v="In-Service"/>
    <n v="202504"/>
    <s v="05/06/2025"/>
    <x v="2"/>
    <s v="EDN014680"/>
    <x v="9"/>
    <x v="10"/>
    <s v="Power, Plant"/>
    <s v="Urbaniak, Max                      "/>
    <n v="62.7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n v="202403"/>
    <s v="03/28/2024"/>
    <x v="3"/>
    <s v="X00000716"/>
    <x v="12"/>
    <x v="17"/>
    <s v="Power, Plant"/>
    <s v="Markiewicz,Zachary                 "/>
    <n v="1071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n v="202403"/>
    <s v="04/04/2024"/>
    <x v="3"/>
    <s v="X00000716"/>
    <x v="12"/>
    <x v="17"/>
    <s v="Power, Plant"/>
    <s v="Markiewicz,Zachary                 "/>
    <n v="-1871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n v="202404"/>
    <s v="04/30/2024"/>
    <x v="8"/>
    <s v="X00000716"/>
    <x v="12"/>
    <x v="17"/>
    <s v="Power, Plant"/>
    <s v="Markiewicz,Zachary                 "/>
    <n v="6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n v="202404"/>
    <s v="05/06/2024"/>
    <x v="8"/>
    <s v="X00000716"/>
    <x v="12"/>
    <x v="17"/>
    <s v="Power, Plant"/>
    <s v="Markiewicz,Zachary                 "/>
    <n v="3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n v="202406"/>
    <s v="07/05/2024"/>
    <x v="5"/>
    <s v="X00000716"/>
    <x v="12"/>
    <x v="17"/>
    <s v="Power, Plant"/>
    <s v="Markiewicz,Zachary                 "/>
    <n v="1411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n v="202407"/>
    <s v="07/31/2024"/>
    <x v="6"/>
    <s v="X00000716"/>
    <x v="12"/>
    <x v="17"/>
    <s v="Power, Plant"/>
    <s v="Markiewicz,Zachary                 "/>
    <n v="-1411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n v="202407"/>
    <s v="08/06/2024"/>
    <x v="6"/>
    <s v="X00000716"/>
    <x v="12"/>
    <x v="17"/>
    <s v="Power, Plant"/>
    <s v="Markiewicz,Zachary                 "/>
    <n v="1659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n v="202408"/>
    <s v="08/30/2024"/>
    <x v="9"/>
    <s v="X00000716"/>
    <x v="12"/>
    <x v="17"/>
    <s v="Power, Plant"/>
    <s v="Markiewicz,Zachary                 "/>
    <n v="25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n v="202408"/>
    <s v="09/06/2024"/>
    <x v="9"/>
    <s v="X00000716"/>
    <x v="12"/>
    <x v="17"/>
    <s v="Power, Plant"/>
    <s v="Markiewicz,Zachary                 "/>
    <n v="16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n v="202410"/>
    <s v="11/06/2024"/>
    <x v="16"/>
    <s v="X00000716"/>
    <x v="12"/>
    <x v="17"/>
    <s v="Power, Plant"/>
    <s v="Markiewicz,Zachary                 "/>
    <n v="-816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n v="202501"/>
    <s v="01/29/2025"/>
    <x v="10"/>
    <s v="X00000716"/>
    <x v="12"/>
    <x v="17"/>
    <s v="Power, Plant"/>
    <s v="Markiewicz,Zachary                 "/>
    <n v="-17.3500000000000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6814"/>
    <s v="79981480-H/TIE LINE/LESLIE-HYD"/>
    <s v="06/03/2024"/>
    <s v="06/01/2024"/>
    <s v="In-Service"/>
    <n v="202406"/>
    <s v="06/28/2024"/>
    <x v="5"/>
    <s v="TP1403006"/>
    <x v="24"/>
    <x v="39"/>
    <s v="Power, Plant"/>
    <s v="Chinn,Steven                       "/>
    <n v="2406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814"/>
    <s v="79981480-H/TIE LINE/LESLIE-HYD"/>
    <s v="06/03/2024"/>
    <s v="06/01/2024"/>
    <s v="In-Service"/>
    <n v="202406"/>
    <s v="07/05/2024"/>
    <x v="5"/>
    <s v="TP1403006"/>
    <x v="24"/>
    <x v="39"/>
    <s v="Power, Plant"/>
    <s v="Chinn,Steven                       "/>
    <n v="795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828"/>
    <s v="81201683-H/TIE LINE/LESLIE-HYD"/>
    <s v="05/16/2024"/>
    <s v="05/01/2024"/>
    <s v="Completed"/>
    <n v="202405"/>
    <s v="05/31/2024"/>
    <x v="4"/>
    <s v="TP1403006"/>
    <x v="24"/>
    <x v="39"/>
    <s v="Power, Plant"/>
    <s v="Chinn,Steven                       "/>
    <n v="624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828"/>
    <s v="81201683-H/TIE LINE/LESLIE-HYD"/>
    <s v="05/16/2024"/>
    <s v="05/01/2024"/>
    <s v="Completed"/>
    <n v="202405"/>
    <s v="06/06/2024"/>
    <x v="4"/>
    <s v="TP1403006"/>
    <x v="24"/>
    <x v="39"/>
    <s v="Power, Plant"/>
    <s v="Chinn,Steven                       "/>
    <n v="158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828"/>
    <s v="81201683-H/TIE LINE/LESLIE-HYD"/>
    <s v="05/16/2024"/>
    <s v="05/01/2024"/>
    <s v="Completed"/>
    <n v="202406"/>
    <s v="07/05/2024"/>
    <x v="5"/>
    <s v="TP1403006"/>
    <x v="24"/>
    <x v="39"/>
    <s v="Power, Plant"/>
    <s v="Chinn,Steven                       "/>
    <n v="32.27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828"/>
    <s v="81201683-H/TIE LINE/LESLIE-HYD"/>
    <s v="05/16/2024"/>
    <s v="05/01/2024"/>
    <s v="Completed"/>
    <n v="202505"/>
    <s v="06/05/2025"/>
    <x v="21"/>
    <s v="TP1403006"/>
    <x v="24"/>
    <x v="39"/>
    <s v="Power, Plant"/>
    <s v="Chinn,Steven                       "/>
    <n v="774.6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6871"/>
    <s v="80329799-H/TIE LINE/LESLIE-HYD"/>
    <s v="03/13/2024"/>
    <s v="05/01/2024"/>
    <s v="Completed"/>
    <n v="202405"/>
    <s v="05/31/2024"/>
    <x v="4"/>
    <s v="TP1403006"/>
    <x v="24"/>
    <x v="39"/>
    <s v="Power, Plant"/>
    <s v="Chinn,Steven                       "/>
    <n v="3447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871"/>
    <s v="80329799-H/TIE LINE/LESLIE-HYD"/>
    <s v="03/13/2024"/>
    <s v="05/01/2024"/>
    <s v="Completed"/>
    <n v="202405"/>
    <s v="06/06/2024"/>
    <x v="4"/>
    <s v="TP1403006"/>
    <x v="24"/>
    <x v="39"/>
    <s v="Power, Plant"/>
    <s v="Chinn,Steven                       "/>
    <n v="458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871"/>
    <s v="80329799-H/TIE LINE/LESLIE-HYD"/>
    <s v="03/13/2024"/>
    <s v="05/01/2024"/>
    <s v="Completed"/>
    <n v="202505"/>
    <s v="05/30/2025"/>
    <x v="21"/>
    <s v="TP1403006"/>
    <x v="24"/>
    <x v="39"/>
    <s v="Power, Plant"/>
    <s v="Chinn,Steven                       "/>
    <n v="4.730000000000000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6871"/>
    <s v="80329799-H/TIE LINE/LESLIE-HYD"/>
    <s v="03/13/2024"/>
    <s v="05/01/2024"/>
    <s v="Completed"/>
    <n v="202505"/>
    <s v="06/05/2025"/>
    <x v="21"/>
    <s v="TP1403006"/>
    <x v="24"/>
    <x v="39"/>
    <s v="Power, Plant"/>
    <s v="Chinn,Steven                       "/>
    <n v="1084.0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n v="202401"/>
    <s v="01/31/2024"/>
    <x v="22"/>
    <s v="TP1403006"/>
    <x v="24"/>
    <x v="39"/>
    <s v="Power, Plant"/>
    <s v="Chinn,Steven                       "/>
    <n v="857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n v="202401"/>
    <s v="02/06/2024"/>
    <x v="22"/>
    <s v="TP1403006"/>
    <x v="24"/>
    <x v="39"/>
    <s v="Power, Plant"/>
    <s v="Chinn,Steven                       "/>
    <n v="139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n v="202402"/>
    <s v="02/29/2024"/>
    <x v="17"/>
    <s v="TP1403006"/>
    <x v="24"/>
    <x v="39"/>
    <s v="Power, Plant"/>
    <s v="Chinn,Steven                       "/>
    <n v="-19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n v="202402"/>
    <s v="03/06/2024"/>
    <x v="17"/>
    <s v="TP1403006"/>
    <x v="24"/>
    <x v="39"/>
    <s v="Power, Plant"/>
    <s v="Chinn,Steven                       "/>
    <n v="-4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n v="202403"/>
    <s v="04/04/2024"/>
    <x v="3"/>
    <s v="TP1403006"/>
    <x v="24"/>
    <x v="39"/>
    <s v="Power, Plant"/>
    <s v="Chinn,Steven                       "/>
    <n v="12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n v="202405"/>
    <s v="05/31/2024"/>
    <x v="4"/>
    <s v="TP1403006"/>
    <x v="24"/>
    <x v="39"/>
    <s v="Power, Plant"/>
    <s v="Chinn,Steven                       "/>
    <n v="20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n v="202405"/>
    <s v="06/06/2024"/>
    <x v="4"/>
    <s v="TP1403006"/>
    <x v="24"/>
    <x v="39"/>
    <s v="Power, Plant"/>
    <s v="Chinn,Steven                       "/>
    <n v="499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n v="202406"/>
    <s v="07/05/2024"/>
    <x v="5"/>
    <s v="TP1403006"/>
    <x v="24"/>
    <x v="39"/>
    <s v="Power, Plant"/>
    <s v="Chinn,Steven                       "/>
    <n v="-9.80000000000000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n v="202409"/>
    <s v="09/26/2024"/>
    <x v="24"/>
    <s v="TP1403006"/>
    <x v="24"/>
    <x v="39"/>
    <s v="Power, Plant"/>
    <s v="Chinn,Steven                       "/>
    <n v="-836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974"/>
    <s v="82294903-P/GLP/REPLACE 3 PHASE"/>
    <s v="03/24/2024"/>
    <s v="03/01/2024"/>
    <s v="Posted to CPR"/>
    <n v="202403"/>
    <s v="03/28/2024"/>
    <x v="3"/>
    <s v="EDN014680"/>
    <x v="9"/>
    <x v="10"/>
    <s v="Power, Plant"/>
    <s v="Smith,Josheua R                    "/>
    <n v="83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974"/>
    <s v="82294903-P/GLP/REPLACE 3 PHASE"/>
    <s v="03/24/2024"/>
    <s v="03/01/2024"/>
    <s v="Posted to CPR"/>
    <n v="202403"/>
    <s v="04/04/2024"/>
    <x v="3"/>
    <s v="EDN014680"/>
    <x v="9"/>
    <x v="10"/>
    <s v="Power, Plant"/>
    <s v="Smith,Josheua R                    "/>
    <n v="26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974"/>
    <s v="82294903-P/GLP/REPLACE 3 PHASE"/>
    <s v="03/24/2024"/>
    <s v="03/01/2024"/>
    <s v="Posted to CPR"/>
    <n v="202404"/>
    <s v="04/30/2024"/>
    <x v="8"/>
    <s v="EDN014680"/>
    <x v="9"/>
    <x v="10"/>
    <s v="Power, Plant"/>
    <s v="Smith,Josheua R                    "/>
    <n v="105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974"/>
    <s v="82294903-P/GLP/REPLACE 3 PHASE"/>
    <s v="03/24/2024"/>
    <s v="03/01/2024"/>
    <s v="Posted to CPR"/>
    <n v="202404"/>
    <s v="05/06/2024"/>
    <x v="8"/>
    <s v="EDN014680"/>
    <x v="9"/>
    <x v="10"/>
    <s v="Power, Plant"/>
    <s v="Smith,Josheua R                    "/>
    <n v="95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974"/>
    <s v="82294903-P/GLP/REPLACE 3 PHASE"/>
    <s v="03/24/2024"/>
    <s v="03/01/2024"/>
    <s v="Posted to CPR"/>
    <n v="202405"/>
    <s v="05/31/2024"/>
    <x v="4"/>
    <s v="EDN014680"/>
    <x v="9"/>
    <x v="10"/>
    <s v="Power, Plant"/>
    <s v="Smith,Josheua R                    "/>
    <n v="76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974"/>
    <s v="82294903-P/GLP/REPLACE 3 PHASE"/>
    <s v="03/24/2024"/>
    <s v="03/01/2024"/>
    <s v="Posted to CPR"/>
    <n v="202405"/>
    <s v="06/06/2024"/>
    <x v="4"/>
    <s v="EDN014680"/>
    <x v="9"/>
    <x v="10"/>
    <s v="Power, Plant"/>
    <s v="Smith,Josheua R                    "/>
    <n v="44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6974"/>
    <s v="82294903-P/GLP/REPLACE 3 PHASE"/>
    <s v="03/24/2024"/>
    <s v="03/01/2024"/>
    <s v="Posted to CPR"/>
    <n v="202408"/>
    <s v="08/28/2024"/>
    <x v="9"/>
    <s v="EDN014680"/>
    <x v="9"/>
    <x v="10"/>
    <s v="Power, Plant"/>
    <s v="Smith,Josheua R                    "/>
    <n v="-28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n v="202404"/>
    <s v="04/30/2024"/>
    <x v="8"/>
    <s v="TP1403006"/>
    <x v="24"/>
    <x v="39"/>
    <s v="Power, Plant"/>
    <s v="Chinn,Steven                       "/>
    <n v="1888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n v="202404"/>
    <s v="05/06/2024"/>
    <x v="8"/>
    <s v="TP1403006"/>
    <x v="24"/>
    <x v="39"/>
    <s v="Power, Plant"/>
    <s v="Chinn,Steven                       "/>
    <n v="-4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n v="202405"/>
    <s v="05/31/2024"/>
    <x v="4"/>
    <s v="TP1403006"/>
    <x v="24"/>
    <x v="39"/>
    <s v="Power, Plant"/>
    <s v="Chinn,Steven                       "/>
    <n v="11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n v="202405"/>
    <s v="06/06/2024"/>
    <x v="4"/>
    <s v="TP1403006"/>
    <x v="24"/>
    <x v="39"/>
    <s v="Power, Plant"/>
    <s v="Chinn,Steven                       "/>
    <n v="74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n v="202409"/>
    <s v="10/04/2024"/>
    <x v="24"/>
    <s v="TP1403006"/>
    <x v="24"/>
    <x v="39"/>
    <s v="Power, Plant"/>
    <s v="Chinn,Steven                       "/>
    <n v="1217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n v="202411"/>
    <s v="11/27/2024"/>
    <x v="25"/>
    <s v="TP1403006"/>
    <x v="24"/>
    <x v="39"/>
    <s v="Power, Plant"/>
    <s v="Chinn,Steven                       "/>
    <n v="-54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n v="202411"/>
    <s v="12/05/2024"/>
    <x v="25"/>
    <s v="TP1403006"/>
    <x v="24"/>
    <x v="39"/>
    <s v="Power, Plant"/>
    <s v="Chinn,Steven                       "/>
    <n v="5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n v="202412"/>
    <s v="01/06/2025"/>
    <x v="23"/>
    <s v="TP1403006"/>
    <x v="24"/>
    <x v="39"/>
    <s v="Power, Plant"/>
    <s v="Chinn,Steven                       "/>
    <n v="4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n v="202501"/>
    <s v="02/06/2025"/>
    <x v="10"/>
    <s v="TP1403006"/>
    <x v="24"/>
    <x v="39"/>
    <s v="Power, Plant"/>
    <s v="Chinn,Steven                       "/>
    <n v="9.8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n v="202502"/>
    <s v="02/28/2025"/>
    <x v="0"/>
    <s v="TP1403006"/>
    <x v="24"/>
    <x v="39"/>
    <s v="Power, Plant"/>
    <s v="Chinn,Steven                       "/>
    <n v="-1942.4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n v="202502"/>
    <s v="03/06/2025"/>
    <x v="0"/>
    <s v="TP1403006"/>
    <x v="24"/>
    <x v="39"/>
    <s v="Power, Plant"/>
    <s v="Chinn,Steven                       "/>
    <n v="367.3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n v="202503"/>
    <s v="03/27/2025"/>
    <x v="1"/>
    <s v="TP1403006"/>
    <x v="24"/>
    <x v="39"/>
    <s v="Power, Plant"/>
    <s v="Chinn,Steven                       "/>
    <n v="-348.9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n v="202403"/>
    <s v="03/28/2024"/>
    <x v="3"/>
    <s v="TP1403006"/>
    <x v="24"/>
    <x v="39"/>
    <s v="Power, Plant"/>
    <s v="Chinn,Steven                       "/>
    <n v="810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n v="202403"/>
    <s v="04/04/2024"/>
    <x v="3"/>
    <s v="TP1403006"/>
    <x v="24"/>
    <x v="39"/>
    <s v="Power, Plant"/>
    <s v="Chinn,Steven                       "/>
    <n v="580.79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n v="202404"/>
    <s v="04/30/2024"/>
    <x v="8"/>
    <s v="TP1403006"/>
    <x v="24"/>
    <x v="39"/>
    <s v="Power, Plant"/>
    <s v="Chinn,Steven                       "/>
    <n v="-73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n v="202404"/>
    <s v="05/06/2024"/>
    <x v="8"/>
    <s v="TP1403006"/>
    <x v="24"/>
    <x v="39"/>
    <s v="Power, Plant"/>
    <s v="Chinn,Steven                       "/>
    <n v="-3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n v="202405"/>
    <s v="05/31/2024"/>
    <x v="4"/>
    <s v="TP1403006"/>
    <x v="24"/>
    <x v="39"/>
    <s v="Power, Plant"/>
    <s v="Chinn,Steven                       "/>
    <n v="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n v="202405"/>
    <s v="06/06/2024"/>
    <x v="4"/>
    <s v="TP1403006"/>
    <x v="24"/>
    <x v="39"/>
    <s v="Power, Plant"/>
    <s v="Chinn,Steven                       "/>
    <n v="1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n v="202410"/>
    <s v="11/06/2024"/>
    <x v="16"/>
    <s v="TP1403006"/>
    <x v="24"/>
    <x v="39"/>
    <s v="Power, Plant"/>
    <s v="Chinn,Steven                       "/>
    <n v="550.07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n v="202412"/>
    <s v="01/06/2025"/>
    <x v="23"/>
    <s v="TP1403006"/>
    <x v="24"/>
    <x v="39"/>
    <s v="Power, Plant"/>
    <s v="Chinn,Steven                       "/>
    <n v="4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n v="202412"/>
    <s v="12/31/2024"/>
    <x v="23"/>
    <s v="TP1403006"/>
    <x v="24"/>
    <x v="39"/>
    <s v="Power, Plant"/>
    <s v="Chinn,Steven                       "/>
    <n v="8.30000000000000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n v="202501"/>
    <s v="02/06/2025"/>
    <x v="10"/>
    <s v="TP1403006"/>
    <x v="24"/>
    <x v="39"/>
    <s v="Power, Plant"/>
    <s v="Chinn,Steven                       "/>
    <n v="0.5799999999999999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n v="202502"/>
    <s v="03/06/2025"/>
    <x v="0"/>
    <s v="TP1403006"/>
    <x v="24"/>
    <x v="39"/>
    <s v="Power, Plant"/>
    <s v="Chinn,Steven                       "/>
    <n v="1.0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n v="202504"/>
    <s v="04/28/2025"/>
    <x v="2"/>
    <s v="TP1403006"/>
    <x v="24"/>
    <x v="39"/>
    <s v="Power, Plant"/>
    <s v="Chinn,Steven                       "/>
    <n v="-1167.2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n v="202504"/>
    <s v="05/06/2025"/>
    <x v="2"/>
    <s v="TP1403006"/>
    <x v="24"/>
    <x v="39"/>
    <s v="Power, Plant"/>
    <s v="Chinn,Steven                       "/>
    <n v="1.7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n v="202505"/>
    <s v="05/28/2025"/>
    <x v="21"/>
    <s v="TP1403006"/>
    <x v="24"/>
    <x v="39"/>
    <s v="Power, Plant"/>
    <s v="Chinn,Steven                       "/>
    <n v="-1.7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n v="202406"/>
    <s v="06/28/2024"/>
    <x v="5"/>
    <s v="TP1403006"/>
    <x v="24"/>
    <x v="39"/>
    <s v="Power, Plant"/>
    <s v="Enyart, Rachel                     "/>
    <n v="5286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n v="202406"/>
    <s v="07/05/2024"/>
    <x v="5"/>
    <s v="TP1403006"/>
    <x v="24"/>
    <x v="39"/>
    <s v="Power, Plant"/>
    <s v="Enyart, Rachel                     "/>
    <n v="181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n v="202407"/>
    <s v="08/06/2024"/>
    <x v="6"/>
    <s v="TP1403006"/>
    <x v="24"/>
    <x v="39"/>
    <s v="Power, Plant"/>
    <s v="Enyart, Rachel                     "/>
    <n v="1193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n v="202410"/>
    <s v="11/06/2024"/>
    <x v="16"/>
    <s v="TP1403006"/>
    <x v="24"/>
    <x v="39"/>
    <s v="Power, Plant"/>
    <s v="Enyart, Rachel                     "/>
    <n v="3267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n v="202412"/>
    <s v="01/06/2025"/>
    <x v="23"/>
    <s v="TP1403006"/>
    <x v="24"/>
    <x v="39"/>
    <s v="Power, Plant"/>
    <s v="Enyart, Rachel                     "/>
    <n v="-72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n v="202412"/>
    <s v="12/31/2024"/>
    <x v="23"/>
    <s v="TP1403006"/>
    <x v="24"/>
    <x v="39"/>
    <s v="Power, Plant"/>
    <s v="Enyart, Rachel                     "/>
    <n v="-236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n v="202501"/>
    <s v="02/06/2025"/>
    <x v="10"/>
    <s v="TP1403006"/>
    <x v="24"/>
    <x v="39"/>
    <s v="Power, Plant"/>
    <s v="Enyart, Rachel                     "/>
    <n v="50.4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n v="202502"/>
    <s v="03/06/2025"/>
    <x v="0"/>
    <s v="TP1403006"/>
    <x v="24"/>
    <x v="39"/>
    <s v="Power, Plant"/>
    <s v="Enyart, Rachel                     "/>
    <n v="94.4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n v="202504"/>
    <s v="04/28/2025"/>
    <x v="2"/>
    <s v="TP1403006"/>
    <x v="24"/>
    <x v="39"/>
    <s v="Power, Plant"/>
    <s v="Enyart, Rachel                     "/>
    <n v="1657.0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n v="202504"/>
    <s v="05/06/2025"/>
    <x v="2"/>
    <s v="TP1403006"/>
    <x v="24"/>
    <x v="39"/>
    <s v="Power, Plant"/>
    <s v="Enyart, Rachel                     "/>
    <n v="10.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n v="202505"/>
    <s v="05/28/2025"/>
    <x v="21"/>
    <s v="TP1403006"/>
    <x v="24"/>
    <x v="39"/>
    <s v="Power, Plant"/>
    <s v="Enyart, Rachel                     "/>
    <n v="-7.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29"/>
    <s v="80710640-H/TIE LINE/LESLIE-HYD"/>
    <s v="07/25/2024"/>
    <s v="05/01/2025"/>
    <s v="In-Service"/>
    <n v="202505"/>
    <s v="05/30/2025"/>
    <x v="21"/>
    <s v="TP1403006"/>
    <x v="24"/>
    <x v="39"/>
    <s v="Power, Plant"/>
    <s v="Enyart, Rachel                     "/>
    <n v="394.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29"/>
    <s v="80710640-H/TIE LINE/LESLIE-HYD"/>
    <s v="07/25/2024"/>
    <s v="05/01/2025"/>
    <s v="In-Service"/>
    <n v="202505"/>
    <s v="06/05/2025"/>
    <x v="21"/>
    <s v="TP1403006"/>
    <x v="24"/>
    <x v="39"/>
    <s v="Power, Plant"/>
    <s v="Enyart, Rachel                     "/>
    <n v="-17.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31"/>
    <s v="80762962-H/TIE LINE/LESLIE-HYD"/>
    <s v="08/15/2024"/>
    <s v="05/01/2025"/>
    <s v="In-Service"/>
    <n v="202505"/>
    <s v="05/30/2025"/>
    <x v="21"/>
    <s v="TP1403006"/>
    <x v="24"/>
    <x v="39"/>
    <s v="Power, Plant"/>
    <s v="Chinn,Steven                       "/>
    <n v="2107.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31"/>
    <s v="80762962-H/TIE LINE/LESLIE-HYD"/>
    <s v="08/15/2024"/>
    <s v="05/01/2025"/>
    <s v="In-Service"/>
    <n v="202505"/>
    <s v="06/05/2025"/>
    <x v="21"/>
    <s v="TP1403006"/>
    <x v="24"/>
    <x v="39"/>
    <s v="Power, Plant"/>
    <s v="Chinn,Steven                       "/>
    <n v="-83.6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42"/>
    <s v="80665418-H/TIE LINE/LESLIE-HYD"/>
    <s v="07/01/2024"/>
    <s v="07/01/2024"/>
    <s v="Posted to CPR"/>
    <n v="202407"/>
    <s v="07/31/2024"/>
    <x v="6"/>
    <s v="TP1403006"/>
    <x v="24"/>
    <x v="39"/>
    <s v="Power, Plant"/>
    <s v="Enyart, Rachel                     "/>
    <n v="1961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42"/>
    <s v="80665418-H/TIE LINE/LESLIE-HYD"/>
    <s v="07/01/2024"/>
    <s v="07/01/2024"/>
    <s v="Posted to CPR"/>
    <n v="202407"/>
    <s v="08/06/2024"/>
    <x v="6"/>
    <s v="TP1403006"/>
    <x v="24"/>
    <x v="39"/>
    <s v="Power, Plant"/>
    <s v="Enyart, Rachel                     "/>
    <n v="698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42"/>
    <s v="80665418-H/TIE LINE/LESLIE-HYD"/>
    <s v="07/01/2024"/>
    <s v="07/01/2024"/>
    <s v="Posted to CPR"/>
    <n v="202410"/>
    <s v="11/06/2024"/>
    <x v="16"/>
    <s v="TP1403006"/>
    <x v="24"/>
    <x v="39"/>
    <s v="Power, Plant"/>
    <s v="Enyart, Rachel                     "/>
    <n v="1028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42"/>
    <s v="80665418-H/TIE LINE/LESLIE-HYD"/>
    <s v="07/01/2024"/>
    <s v="07/01/2024"/>
    <s v="Posted to CPR"/>
    <n v="202412"/>
    <s v="01/06/2025"/>
    <x v="23"/>
    <s v="TP1403006"/>
    <x v="24"/>
    <x v="39"/>
    <s v="Power, Plant"/>
    <s v="Enyart, Rachel                     "/>
    <n v="5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42"/>
    <s v="80665418-H/TIE LINE/LESLIE-HYD"/>
    <s v="07/01/2024"/>
    <s v="07/01/2024"/>
    <s v="Posted to CPR"/>
    <n v="202412"/>
    <s v="12/31/2024"/>
    <x v="23"/>
    <s v="TP1403006"/>
    <x v="24"/>
    <x v="39"/>
    <s v="Power, Plant"/>
    <s v="Enyart, Rachel                     "/>
    <n v="10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42"/>
    <s v="80665418-H/TIE LINE/LESLIE-HYD"/>
    <s v="07/01/2024"/>
    <s v="07/01/2024"/>
    <s v="Posted to CPR"/>
    <n v="202504"/>
    <s v="04/28/2025"/>
    <x v="2"/>
    <s v="TP1403006"/>
    <x v="24"/>
    <x v="39"/>
    <s v="Power, Plant"/>
    <s v="Enyart, Rachel                     "/>
    <n v="-106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46"/>
    <s v="80767402-H/TIE LINE/LESLIE-HYD"/>
    <s v="08/15/2024"/>
    <s v="09/01/2024"/>
    <s v="In-Service"/>
    <n v="202409"/>
    <s v="09/30/2024"/>
    <x v="24"/>
    <s v="TP1403006"/>
    <x v="24"/>
    <x v="39"/>
    <s v="Power, Plant"/>
    <s v="Chinn,Steven                       "/>
    <n v="259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46"/>
    <s v="80767402-H/TIE LINE/LESLIE-HYD"/>
    <s v="08/15/2024"/>
    <s v="09/01/2024"/>
    <s v="In-Service"/>
    <n v="202409"/>
    <s v="10/04/2024"/>
    <x v="24"/>
    <s v="TP1403006"/>
    <x v="24"/>
    <x v="39"/>
    <s v="Power, Plant"/>
    <s v="Chinn,Steven                       "/>
    <n v="7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46"/>
    <s v="80767402-H/TIE LINE/LESLIE-HYD"/>
    <s v="08/15/2024"/>
    <s v="09/01/2024"/>
    <s v="In-Service"/>
    <n v="202411"/>
    <s v="11/27/2024"/>
    <x v="25"/>
    <s v="TP1403006"/>
    <x v="24"/>
    <x v="39"/>
    <s v="Power, Plant"/>
    <s v="Chinn,Steven                       "/>
    <n v="0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46"/>
    <s v="80767402-H/TIE LINE/LESLIE-HYD"/>
    <s v="08/15/2024"/>
    <s v="09/01/2024"/>
    <s v="In-Service"/>
    <n v="202411"/>
    <s v="12/05/2024"/>
    <x v="25"/>
    <s v="TP1403006"/>
    <x v="24"/>
    <x v="39"/>
    <s v="Power, Plant"/>
    <s v="Chinn,Steven                       "/>
    <n v="0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46"/>
    <s v="80767402-H/TIE LINE/LESLIE-HYD"/>
    <s v="08/15/2024"/>
    <s v="09/01/2024"/>
    <s v="In-Service"/>
    <n v="202501"/>
    <s v="02/06/2025"/>
    <x v="10"/>
    <s v="TP1403006"/>
    <x v="24"/>
    <x v="39"/>
    <s v="Power, Plant"/>
    <s v="Chinn,Steven                       "/>
    <n v="4.2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46"/>
    <s v="80767402-H/TIE LINE/LESLIE-HYD"/>
    <s v="08/15/2024"/>
    <s v="09/01/2024"/>
    <s v="In-Service"/>
    <n v="202504"/>
    <s v="05/06/2025"/>
    <x v="2"/>
    <s v="TP1403006"/>
    <x v="24"/>
    <x v="39"/>
    <s v="Power, Plant"/>
    <s v="Chinn,Steven                       "/>
    <n v="32.8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n v="202406"/>
    <s v="06/28/2024"/>
    <x v="5"/>
    <s v="TP1403006"/>
    <x v="24"/>
    <x v="39"/>
    <s v="Power, Plant"/>
    <s v="Chinn,Steven                       "/>
    <n v="1927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n v="202406"/>
    <s v="07/05/2024"/>
    <x v="5"/>
    <s v="TP1403006"/>
    <x v="24"/>
    <x v="39"/>
    <s v="Power, Plant"/>
    <s v="Chinn,Steven                       "/>
    <n v="354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n v="202407"/>
    <s v="08/06/2024"/>
    <x v="6"/>
    <s v="TP1403006"/>
    <x v="24"/>
    <x v="39"/>
    <s v="Power, Plant"/>
    <s v="Chinn,Steven                       "/>
    <n v="310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n v="202410"/>
    <s v="11/06/2024"/>
    <x v="16"/>
    <s v="TP1403006"/>
    <x v="24"/>
    <x v="39"/>
    <s v="Power, Plant"/>
    <s v="Chinn,Steven                       "/>
    <n v="1553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n v="202411"/>
    <s v="11/27/2024"/>
    <x v="25"/>
    <s v="TP1403006"/>
    <x v="24"/>
    <x v="39"/>
    <s v="Power, Plant"/>
    <s v="Chinn,Steven                       "/>
    <n v="-59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n v="202411"/>
    <s v="12/05/2024"/>
    <x v="25"/>
    <s v="TP1403006"/>
    <x v="24"/>
    <x v="39"/>
    <s v="Power, Plant"/>
    <s v="Chinn,Steven                       "/>
    <n v="5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n v="202412"/>
    <s v="01/06/2025"/>
    <x v="23"/>
    <s v="TP1403006"/>
    <x v="24"/>
    <x v="39"/>
    <s v="Power, Plant"/>
    <s v="Chinn,Steven                       "/>
    <n v="78.90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n v="202501"/>
    <s v="02/06/2025"/>
    <x v="10"/>
    <s v="TP1403006"/>
    <x v="24"/>
    <x v="39"/>
    <s v="Power, Plant"/>
    <s v="Chinn,Steven                       "/>
    <n v="7.6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n v="202502"/>
    <s v="03/06/2025"/>
    <x v="0"/>
    <s v="TP1403006"/>
    <x v="24"/>
    <x v="39"/>
    <s v="Power, Plant"/>
    <s v="Chinn,Steven                       "/>
    <n v="14.2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n v="202503"/>
    <s v="03/27/2025"/>
    <x v="1"/>
    <s v="TP1403006"/>
    <x v="24"/>
    <x v="39"/>
    <s v="Power, Plant"/>
    <s v="Chinn,Steven                       "/>
    <n v="-1230.1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n v="202407"/>
    <s v="07/31/2024"/>
    <x v="6"/>
    <s v="TP1403006"/>
    <x v="24"/>
    <x v="39"/>
    <s v="Power, Plant"/>
    <s v="Enyart, Rachel                     "/>
    <n v="2114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n v="202407"/>
    <s v="08/06/2024"/>
    <x v="6"/>
    <s v="TP1403006"/>
    <x v="24"/>
    <x v="39"/>
    <s v="Power, Plant"/>
    <s v="Enyart, Rachel                     "/>
    <n v="742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n v="202408"/>
    <s v="09/06/2024"/>
    <x v="9"/>
    <s v="TP1403006"/>
    <x v="24"/>
    <x v="39"/>
    <s v="Power, Plant"/>
    <s v="Enyart, Rachel                     "/>
    <n v="16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n v="202409"/>
    <s v="10/04/2024"/>
    <x v="24"/>
    <s v="TP1403006"/>
    <x v="24"/>
    <x v="39"/>
    <s v="Power, Plant"/>
    <s v="Enyart, Rachel                     "/>
    <n v="5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n v="202410"/>
    <s v="11/06/2024"/>
    <x v="16"/>
    <s v="TP1403006"/>
    <x v="24"/>
    <x v="39"/>
    <s v="Power, Plant"/>
    <s v="Enyart, Rachel                     "/>
    <n v="1389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n v="202412"/>
    <s v="01/06/2025"/>
    <x v="23"/>
    <s v="TP1403006"/>
    <x v="24"/>
    <x v="39"/>
    <s v="Power, Plant"/>
    <s v="Enyart, Rachel                     "/>
    <n v="-22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n v="202412"/>
    <s v="12/31/2024"/>
    <x v="23"/>
    <s v="TP1403006"/>
    <x v="24"/>
    <x v="39"/>
    <s v="Power, Plant"/>
    <s v="Enyart, Rachel                     "/>
    <n v="-56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n v="202501"/>
    <s v="01/31/2025"/>
    <x v="10"/>
    <s v="TP1403006"/>
    <x v="24"/>
    <x v="39"/>
    <s v="Power, Plant"/>
    <s v="Enyart, Rachel                     "/>
    <n v="204.2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n v="202501"/>
    <s v="02/06/2025"/>
    <x v="10"/>
    <s v="TP1403006"/>
    <x v="24"/>
    <x v="39"/>
    <s v="Power, Plant"/>
    <s v="Enyart, Rachel                     "/>
    <n v="89.8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n v="202502"/>
    <s v="03/06/2025"/>
    <x v="0"/>
    <s v="TP1403006"/>
    <x v="24"/>
    <x v="39"/>
    <s v="Power, Plant"/>
    <s v="Enyart, Rachel                     "/>
    <n v="67.48999999999999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n v="202504"/>
    <s v="04/28/2025"/>
    <x v="2"/>
    <s v="TP1403006"/>
    <x v="24"/>
    <x v="39"/>
    <s v="Power, Plant"/>
    <s v="Enyart, Rachel                     "/>
    <n v="33511.3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n v="202504"/>
    <s v="05/06/2025"/>
    <x v="2"/>
    <s v="TP1403006"/>
    <x v="24"/>
    <x v="39"/>
    <s v="Power, Plant"/>
    <s v="Enyart, Rachel                     "/>
    <n v="55.7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n v="202505"/>
    <s v="05/28/2025"/>
    <x v="21"/>
    <s v="TP1403006"/>
    <x v="24"/>
    <x v="39"/>
    <s v="Power, Plant"/>
    <s v="Enyart, Rachel                     "/>
    <n v="-21.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n v="202407"/>
    <s v="07/31/2024"/>
    <x v="6"/>
    <s v="TP1403006"/>
    <x v="24"/>
    <x v="39"/>
    <s v="Power, Plant"/>
    <s v="Enyart, Rachel                     "/>
    <n v="1464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n v="202407"/>
    <s v="08/06/2024"/>
    <x v="6"/>
    <s v="TP1403006"/>
    <x v="24"/>
    <x v="39"/>
    <s v="Power, Plant"/>
    <s v="Enyart, Rachel                     "/>
    <n v="168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n v="202408"/>
    <s v="09/06/2024"/>
    <x v="9"/>
    <s v="TP1403006"/>
    <x v="24"/>
    <x v="39"/>
    <s v="Power, Plant"/>
    <s v="Enyart, Rachel                     "/>
    <n v="603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n v="202410"/>
    <s v="11/06/2024"/>
    <x v="16"/>
    <s v="TP1403006"/>
    <x v="24"/>
    <x v="39"/>
    <s v="Power, Plant"/>
    <s v="Enyart, Rachel                     "/>
    <n v="1139.9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n v="202411"/>
    <s v="11/27/2024"/>
    <x v="25"/>
    <s v="TP1403006"/>
    <x v="24"/>
    <x v="39"/>
    <s v="Power, Plant"/>
    <s v="Enyart, Rachel                     "/>
    <n v="-1139.9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n v="202411"/>
    <s v="12/05/2024"/>
    <x v="25"/>
    <s v="TP1403006"/>
    <x v="24"/>
    <x v="39"/>
    <s v="Power, Plant"/>
    <s v="Enyart, Rachel                     "/>
    <n v="1181.16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n v="202412"/>
    <s v="01/06/2025"/>
    <x v="23"/>
    <s v="TP1403006"/>
    <x v="24"/>
    <x v="39"/>
    <s v="Power, Plant"/>
    <s v="Enyart, Rachel                     "/>
    <n v="5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n v="202412"/>
    <s v="12/31/2024"/>
    <x v="23"/>
    <s v="TP1403006"/>
    <x v="24"/>
    <x v="39"/>
    <s v="Power, Plant"/>
    <s v="Enyart, Rachel                     "/>
    <n v="8.21000000000000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n v="202501"/>
    <s v="02/06/2025"/>
    <x v="10"/>
    <s v="TP1403006"/>
    <x v="24"/>
    <x v="39"/>
    <s v="Power, Plant"/>
    <s v="Enyart, Rachel                     "/>
    <n v="0.5799999999999999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n v="202502"/>
    <s v="03/06/2025"/>
    <x v="0"/>
    <s v="TP1403006"/>
    <x v="24"/>
    <x v="39"/>
    <s v="Power, Plant"/>
    <s v="Enyart, Rachel                     "/>
    <n v="1.100000000000000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n v="202504"/>
    <s v="04/28/2025"/>
    <x v="2"/>
    <s v="TP1403006"/>
    <x v="24"/>
    <x v="39"/>
    <s v="Power, Plant"/>
    <s v="Enyart, Rachel                     "/>
    <n v="-2117.989999999999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n v="202504"/>
    <s v="05/06/2025"/>
    <x v="2"/>
    <s v="TP1403006"/>
    <x v="24"/>
    <x v="39"/>
    <s v="Power, Plant"/>
    <s v="Enyart, Rachel                     "/>
    <n v="0.7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n v="202505"/>
    <s v="05/28/2025"/>
    <x v="21"/>
    <s v="TP1403006"/>
    <x v="24"/>
    <x v="39"/>
    <s v="Power, Plant"/>
    <s v="Enyart, Rachel                     "/>
    <n v="-0.7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317"/>
    <s v="82650932-H/CSR/DAVID BROADER/W"/>
    <s v="07/29/2024"/>
    <s v="07/01/2024"/>
    <s v="Posted to CPR"/>
    <n v="202407"/>
    <s v="07/31/2024"/>
    <x v="6"/>
    <s v="X00000073"/>
    <x v="10"/>
    <x v="11"/>
    <s v="Power, Plant"/>
    <s v="Fugate, Gregory R                  "/>
    <n v="56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317"/>
    <s v="82650932-H/CSR/DAVID BROADER/W"/>
    <s v="07/29/2024"/>
    <s v="07/01/2024"/>
    <s v="Posted to CPR"/>
    <n v="202407"/>
    <s v="08/06/2024"/>
    <x v="6"/>
    <s v="X00000073"/>
    <x v="10"/>
    <x v="11"/>
    <s v="Power, Plant"/>
    <s v="Fugate, Gregory R                  "/>
    <n v="75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317"/>
    <s v="82650932-H/CSR/DAVID BROADER/W"/>
    <s v="07/29/2024"/>
    <s v="07/01/2024"/>
    <s v="Posted to CPR"/>
    <n v="202408"/>
    <s v="08/30/2024"/>
    <x v="9"/>
    <s v="X00000073"/>
    <x v="10"/>
    <x v="11"/>
    <s v="Power, Plant"/>
    <s v="Fugate, Gregory R                  "/>
    <n v="134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317"/>
    <s v="82650932-H/CSR/DAVID BROADER/W"/>
    <s v="07/29/2024"/>
    <s v="07/01/2024"/>
    <s v="Posted to CPR"/>
    <n v="202408"/>
    <s v="09/06/2024"/>
    <x v="9"/>
    <s v="X00000073"/>
    <x v="10"/>
    <x v="11"/>
    <s v="Power, Plant"/>
    <s v="Fugate, Gregory R                  "/>
    <n v="74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317"/>
    <s v="82650932-H/CSR/DAVID BROADER/W"/>
    <s v="07/29/2024"/>
    <s v="07/01/2024"/>
    <s v="Posted to CPR"/>
    <n v="202409"/>
    <s v="10/04/2024"/>
    <x v="24"/>
    <s v="X00000073"/>
    <x v="10"/>
    <x v="11"/>
    <s v="Power, Plant"/>
    <s v="Fugate, Gregory R                  "/>
    <n v="3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317"/>
    <s v="82650932-H/CSR/DAVID BROADER/W"/>
    <s v="07/29/2024"/>
    <s v="07/01/2024"/>
    <s v="Posted to CPR"/>
    <n v="202412"/>
    <s v="12/27/2024"/>
    <x v="23"/>
    <s v="X00000073"/>
    <x v="10"/>
    <x v="11"/>
    <s v="Power, Plant"/>
    <s v="Fugate, Gregory R                  "/>
    <n v="-29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n v="202402"/>
    <s v="02/29/2024"/>
    <x v="17"/>
    <s v="X00000716"/>
    <x v="12"/>
    <x v="17"/>
    <s v="Power, Plant"/>
    <s v="Scranton,Tyler                     "/>
    <n v="112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n v="202402"/>
    <s v="03/06/2024"/>
    <x v="17"/>
    <s v="X00000716"/>
    <x v="12"/>
    <x v="17"/>
    <s v="Power, Plant"/>
    <s v="Scranton,Tyler                     "/>
    <n v="1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n v="202403"/>
    <s v="03/28/2024"/>
    <x v="3"/>
    <s v="X00000716"/>
    <x v="12"/>
    <x v="17"/>
    <s v="Power, Plant"/>
    <s v="Scranton,Tyler                     "/>
    <n v="-0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n v="202403"/>
    <s v="04/04/2024"/>
    <x v="3"/>
    <s v="X00000716"/>
    <x v="12"/>
    <x v="17"/>
    <s v="Power, Plant"/>
    <s v="Scranton,Tyler                     "/>
    <n v="129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n v="202404"/>
    <s v="04/30/2024"/>
    <x v="8"/>
    <s v="X00000716"/>
    <x v="12"/>
    <x v="17"/>
    <s v="Power, Plant"/>
    <s v="Scranton,Tyler                     "/>
    <n v="-17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n v="202404"/>
    <s v="05/06/2024"/>
    <x v="8"/>
    <s v="X00000716"/>
    <x v="12"/>
    <x v="17"/>
    <s v="Power, Plant"/>
    <s v="Scranton,Tyler                     "/>
    <n v="-3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n v="202405"/>
    <s v="05/31/2024"/>
    <x v="4"/>
    <s v="X00000716"/>
    <x v="12"/>
    <x v="17"/>
    <s v="Power, Plant"/>
    <s v="Scranton,Tyler                     "/>
    <n v="-404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n v="202405"/>
    <s v="06/06/2024"/>
    <x v="4"/>
    <s v="X00000716"/>
    <x v="12"/>
    <x v="17"/>
    <s v="Power, Plant"/>
    <s v="Scranton,Tyler                     "/>
    <n v="-89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n v="202408"/>
    <s v="08/28/2024"/>
    <x v="9"/>
    <s v="X00000716"/>
    <x v="12"/>
    <x v="17"/>
    <s v="Power, Plant"/>
    <s v="Scranton,Tyler                     "/>
    <n v="182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650"/>
    <s v="80722313-H/TIE LINE/LESLIE-HYD"/>
    <s v="08/07/2024"/>
    <s v="05/01/2025"/>
    <s v="In-Service"/>
    <n v="202505"/>
    <s v="05/30/2025"/>
    <x v="21"/>
    <s v="TP1403006"/>
    <x v="24"/>
    <x v="39"/>
    <s v="Power, Plant"/>
    <s v="Enyart, Rachel                     "/>
    <n v="1703.6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650"/>
    <s v="80722313-H/TIE LINE/LESLIE-HYD"/>
    <s v="08/07/2024"/>
    <s v="05/01/2025"/>
    <s v="In-Service"/>
    <n v="202505"/>
    <s v="06/05/2025"/>
    <x v="21"/>
    <s v="TP1403006"/>
    <x v="24"/>
    <x v="39"/>
    <s v="Power, Plant"/>
    <s v="Enyart, Rachel                     "/>
    <n v="-68.8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651"/>
    <s v="80731896-H/TIE LINE/LESLIE-HYD"/>
    <s v="08/10/2024"/>
    <s v="12/01/2024"/>
    <s v="Completed"/>
    <n v="202412"/>
    <s v="01/06/2025"/>
    <x v="23"/>
    <s v="TP1403006"/>
    <x v="24"/>
    <x v="39"/>
    <s v="Power, Plant"/>
    <s v="Enyart, Rachel                     "/>
    <n v="-36.79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651"/>
    <s v="80731896-H/TIE LINE/LESLIE-HYD"/>
    <s v="08/10/2024"/>
    <s v="12/01/2024"/>
    <s v="Completed"/>
    <n v="202412"/>
    <s v="12/31/2024"/>
    <x v="23"/>
    <s v="TP1403006"/>
    <x v="24"/>
    <x v="39"/>
    <s v="Power, Plant"/>
    <s v="Enyart, Rachel                     "/>
    <n v="2232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651"/>
    <s v="80731896-H/TIE LINE/LESLIE-HYD"/>
    <s v="08/10/2024"/>
    <s v="12/01/2024"/>
    <s v="Completed"/>
    <n v="202502"/>
    <s v="03/06/2025"/>
    <x v="0"/>
    <s v="TP1403006"/>
    <x v="24"/>
    <x v="39"/>
    <s v="Power, Plant"/>
    <s v="Enyart, Rachel                     "/>
    <n v="583.940000000000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7888"/>
    <s v="82592771-P/GLP/PRIORITY POLE/3"/>
    <s v="01/02/2024"/>
    <s v="01/01/2024"/>
    <s v="Posted to CPR"/>
    <n v="202401"/>
    <s v="01/31/2024"/>
    <x v="22"/>
    <s v="EDN014680"/>
    <x v="9"/>
    <x v="10"/>
    <s v="Power, Plant"/>
    <s v="Brown,Dave                         "/>
    <n v="90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888"/>
    <s v="82592771-P/GLP/PRIORITY POLE/3"/>
    <s v="01/02/2024"/>
    <s v="01/01/2024"/>
    <s v="Posted to CPR"/>
    <n v="202401"/>
    <s v="02/06/2024"/>
    <x v="22"/>
    <s v="EDN014680"/>
    <x v="9"/>
    <x v="10"/>
    <s v="Power, Plant"/>
    <s v="Brown,Dave                         "/>
    <n v="-1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888"/>
    <s v="82592771-P/GLP/PRIORITY POLE/3"/>
    <s v="01/02/2024"/>
    <s v="01/01/2024"/>
    <s v="Posted to CPR"/>
    <n v="202405"/>
    <s v="06/06/2024"/>
    <x v="4"/>
    <s v="EDN014680"/>
    <x v="9"/>
    <x v="10"/>
    <s v="Power, Plant"/>
    <s v="Brown,Dave                         "/>
    <n v="588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7888"/>
    <s v="82592771-P/GLP/PRIORITY POLE/3"/>
    <s v="01/02/2024"/>
    <s v="01/01/2024"/>
    <s v="Posted to CPR"/>
    <n v="202408"/>
    <s v="08/28/2024"/>
    <x v="9"/>
    <s v="EDN014680"/>
    <x v="9"/>
    <x v="10"/>
    <s v="Power, Plant"/>
    <s v="Brown,Dave                         "/>
    <n v="31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251"/>
    <s v="83537009-ASSET IMP - MAKE READ"/>
    <s v="01/11/2024"/>
    <s v="01/01/2024"/>
    <s v="Posted to CPR"/>
    <n v="202401"/>
    <s v="01/31/2024"/>
    <x v="22"/>
    <s v="X00000716"/>
    <x v="12"/>
    <x v="17"/>
    <s v="Power, Plant"/>
    <s v="Scranton,Tyler                     "/>
    <n v="1605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251"/>
    <s v="83537009-ASSET IMP - MAKE READ"/>
    <s v="01/11/2024"/>
    <s v="01/01/2024"/>
    <s v="Posted to CPR"/>
    <n v="202401"/>
    <s v="02/06/2024"/>
    <x v="22"/>
    <s v="X00000716"/>
    <x v="12"/>
    <x v="17"/>
    <s v="Power, Plant"/>
    <s v="Scranton,Tyler                     "/>
    <n v="542.07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251"/>
    <s v="83537009-ASSET IMP - MAKE READ"/>
    <s v="01/11/2024"/>
    <s v="01/01/2024"/>
    <s v="Posted to CPR"/>
    <n v="202402"/>
    <s v="02/29/2024"/>
    <x v="17"/>
    <s v="X00000716"/>
    <x v="12"/>
    <x v="17"/>
    <s v="Power, Plant"/>
    <s v="Scranton,Tyler                     "/>
    <n v="7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251"/>
    <s v="83537009-ASSET IMP - MAKE READ"/>
    <s v="01/11/2024"/>
    <s v="01/01/2024"/>
    <s v="Posted to CPR"/>
    <n v="202402"/>
    <s v="03/06/2024"/>
    <x v="17"/>
    <s v="X00000716"/>
    <x v="12"/>
    <x v="17"/>
    <s v="Power, Plant"/>
    <s v="Scranton,Tyler                     "/>
    <n v="31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251"/>
    <s v="83537009-ASSET IMP - MAKE READ"/>
    <s v="01/11/2024"/>
    <s v="01/01/2024"/>
    <s v="Posted to CPR"/>
    <n v="202403"/>
    <s v="03/28/2024"/>
    <x v="3"/>
    <s v="X00000716"/>
    <x v="12"/>
    <x v="17"/>
    <s v="Power, Plant"/>
    <s v="Scranton,Tyler                     "/>
    <n v="-7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251"/>
    <s v="83537009-ASSET IMP - MAKE READ"/>
    <s v="01/11/2024"/>
    <s v="01/01/2024"/>
    <s v="Posted to CPR"/>
    <n v="202403"/>
    <s v="04/04/2024"/>
    <x v="3"/>
    <s v="X00000716"/>
    <x v="12"/>
    <x v="17"/>
    <s v="Power, Plant"/>
    <s v="Scranton,Tyler                     "/>
    <n v="-2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251"/>
    <s v="83537009-ASSET IMP - MAKE READ"/>
    <s v="01/11/2024"/>
    <s v="01/01/2024"/>
    <s v="Posted to CPR"/>
    <n v="202405"/>
    <s v="06/06/2024"/>
    <x v="4"/>
    <s v="X00000716"/>
    <x v="12"/>
    <x v="17"/>
    <s v="Power, Plant"/>
    <s v="Scranton,Tyler                     "/>
    <n v="-1911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251"/>
    <s v="83537009-ASSET IMP - MAKE READ"/>
    <s v="01/11/2024"/>
    <s v="01/01/2024"/>
    <s v="Posted to CPR"/>
    <n v="202408"/>
    <s v="08/29/2024"/>
    <x v="9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n v="202405"/>
    <s v="05/31/2024"/>
    <x v="4"/>
    <s v="X00000716"/>
    <x v="12"/>
    <x v="17"/>
    <s v="Power, Plant"/>
    <s v="Scranton,Tyler                     "/>
    <n v="2048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n v="202405"/>
    <s v="06/06/2024"/>
    <x v="4"/>
    <s v="X00000716"/>
    <x v="12"/>
    <x v="17"/>
    <s v="Power, Plant"/>
    <s v="Scranton,Tyler                     "/>
    <n v="1091.83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n v="202406"/>
    <s v="06/28/2024"/>
    <x v="5"/>
    <s v="X00000716"/>
    <x v="12"/>
    <x v="17"/>
    <s v="Power, Plant"/>
    <s v="Scranton,Tyler                     "/>
    <n v="0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n v="202406"/>
    <s v="07/05/2024"/>
    <x v="5"/>
    <s v="X00000716"/>
    <x v="12"/>
    <x v="17"/>
    <s v="Power, Plant"/>
    <s v="Scranton,Tyler                     "/>
    <n v="0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n v="202408"/>
    <s v="08/30/2024"/>
    <x v="9"/>
    <s v="X00000716"/>
    <x v="12"/>
    <x v="17"/>
    <s v="Power, Plant"/>
    <s v="Scranton,Tyler                     "/>
    <n v="-86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n v="202408"/>
    <s v="09/06/2024"/>
    <x v="9"/>
    <s v="X00000716"/>
    <x v="12"/>
    <x v="17"/>
    <s v="Power, Plant"/>
    <s v="Scranton,Tyler                     "/>
    <n v="2643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n v="202411"/>
    <s v="11/27/2024"/>
    <x v="25"/>
    <s v="X00000716"/>
    <x v="12"/>
    <x v="17"/>
    <s v="Power, Plant"/>
    <s v="Scranton,Tyler                     "/>
    <n v="-5099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n v="202411"/>
    <s v="12/05/2024"/>
    <x v="25"/>
    <s v="X00000716"/>
    <x v="12"/>
    <x v="17"/>
    <s v="Power, Plant"/>
    <s v="Scranton,Tyler                     "/>
    <n v="-130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n v="202412"/>
    <s v="01/06/2025"/>
    <x v="23"/>
    <s v="X00000716"/>
    <x v="12"/>
    <x v="17"/>
    <s v="Power, Plant"/>
    <s v="Scranton,Tyler                     "/>
    <n v="70.59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n v="202503"/>
    <s v="03/27/2025"/>
    <x v="1"/>
    <s v="X00000716"/>
    <x v="12"/>
    <x v="17"/>
    <s v="Power, Plant"/>
    <s v="Scranton,Tyler                     "/>
    <n v="-329.9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8456"/>
    <s v="83686596-P/CSC/INSTALL PRIMARY"/>
    <s v="02/26/2024"/>
    <s v="02/01/2024"/>
    <s v="Posted to CPR"/>
    <n v="202402"/>
    <s v="02/29/2024"/>
    <x v="17"/>
    <s v="X00000073"/>
    <x v="10"/>
    <x v="13"/>
    <s v="Power, Plant"/>
    <s v="Music,Daniel J                     "/>
    <n v="138.6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456"/>
    <s v="83686596-P/CSC/INSTALL PRIMARY"/>
    <s v="02/26/2024"/>
    <s v="02/01/2024"/>
    <s v="Posted to CPR"/>
    <n v="202402"/>
    <s v="03/06/2024"/>
    <x v="17"/>
    <s v="X00000073"/>
    <x v="10"/>
    <x v="13"/>
    <s v="Power, Plant"/>
    <s v="Music,Daniel J                     "/>
    <n v="54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456"/>
    <s v="83686596-P/CSC/INSTALL PRIMARY"/>
    <s v="02/26/2024"/>
    <s v="02/01/2024"/>
    <s v="Posted to CPR"/>
    <n v="202403"/>
    <s v="03/28/2024"/>
    <x v="3"/>
    <s v="X00000073"/>
    <x v="10"/>
    <x v="13"/>
    <s v="Power, Plant"/>
    <s v="Music,Daniel J                     "/>
    <n v="135.8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456"/>
    <s v="83686596-P/CSC/INSTALL PRIMARY"/>
    <s v="02/26/2024"/>
    <s v="02/01/2024"/>
    <s v="Posted to CPR"/>
    <n v="202403"/>
    <s v="04/04/2024"/>
    <x v="3"/>
    <s v="X00000073"/>
    <x v="10"/>
    <x v="13"/>
    <s v="Power, Plant"/>
    <s v="Music,Daniel J                     "/>
    <n v="6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456"/>
    <s v="83686596-P/CSC/INSTALL PRIMARY"/>
    <s v="02/26/2024"/>
    <s v="02/01/2024"/>
    <s v="Posted to CPR"/>
    <n v="202406"/>
    <s v="06/26/2024"/>
    <x v="5"/>
    <s v="X00000073"/>
    <x v="10"/>
    <x v="13"/>
    <s v="Power, Plant"/>
    <s v="Music,Daniel J                     "/>
    <n v="-70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560"/>
    <s v="83634274-P/RLS/GARRETT RECONDU"/>
    <s v="08/15/2024"/>
    <s v="08/01/2024"/>
    <s v="Posted to CPR"/>
    <n v="202408"/>
    <s v="08/30/2024"/>
    <x v="9"/>
    <s v="X00000051"/>
    <x v="8"/>
    <x v="18"/>
    <s v="Power, Plant"/>
    <s v="Smith,Josheua R                    "/>
    <n v="337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560"/>
    <s v="83634274-P/RLS/GARRETT RECONDU"/>
    <s v="08/15/2024"/>
    <s v="08/01/2024"/>
    <s v="Posted to CPR"/>
    <n v="202408"/>
    <s v="09/06/2024"/>
    <x v="9"/>
    <s v="X00000051"/>
    <x v="8"/>
    <x v="18"/>
    <s v="Power, Plant"/>
    <s v="Smith,Josheua R                    "/>
    <n v="147.6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560"/>
    <s v="83634274-P/RLS/GARRETT RECONDU"/>
    <s v="08/15/2024"/>
    <s v="08/01/2024"/>
    <s v="Posted to CPR"/>
    <n v="202410"/>
    <s v="11/06/2024"/>
    <x v="16"/>
    <s v="X00000051"/>
    <x v="8"/>
    <x v="18"/>
    <s v="Power, Plant"/>
    <s v="Smith,Josheua R                    "/>
    <n v="632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560"/>
    <s v="83634274-P/RLS/GARRETT RECONDU"/>
    <s v="08/15/2024"/>
    <s v="08/01/2024"/>
    <s v="Posted to CPR"/>
    <n v="202411"/>
    <s v="11/27/2024"/>
    <x v="25"/>
    <s v="X00000051"/>
    <x v="8"/>
    <x v="18"/>
    <s v="Power, Plant"/>
    <s v="Smith,Josheua R                    "/>
    <n v="29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560"/>
    <s v="83634274-P/RLS/GARRETT RECONDU"/>
    <s v="08/15/2024"/>
    <s v="08/01/2024"/>
    <s v="Posted to CPR"/>
    <n v="202411"/>
    <s v="12/05/2024"/>
    <x v="25"/>
    <s v="X00000051"/>
    <x v="8"/>
    <x v="18"/>
    <s v="Power, Plant"/>
    <s v="Smith,Josheua R                    "/>
    <n v="7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560"/>
    <s v="83634274-P/RLS/GARRETT RECONDU"/>
    <s v="08/15/2024"/>
    <s v="08/01/2024"/>
    <s v="Posted to CPR"/>
    <n v="202412"/>
    <s v="01/06/2025"/>
    <x v="23"/>
    <s v="X00000051"/>
    <x v="8"/>
    <x v="18"/>
    <s v="Power, Plant"/>
    <s v="Smith,Josheua R                    "/>
    <n v="14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560"/>
    <s v="83634274-P/RLS/GARRETT RECONDU"/>
    <s v="08/15/2024"/>
    <s v="08/01/2024"/>
    <s v="Posted to CPR"/>
    <n v="202503"/>
    <s v="03/27/2025"/>
    <x v="1"/>
    <s v="X00000051"/>
    <x v="8"/>
    <x v="18"/>
    <s v="Power, Plant"/>
    <s v="Smith,Josheua R                    "/>
    <n v="268.6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8777"/>
    <s v="76071510-A/OIR/ASSET IMPROV -C"/>
    <s v="03/28/2024"/>
    <s v="03/01/2024"/>
    <s v="Posted to CPR"/>
    <n v="202403"/>
    <s v="04/04/2024"/>
    <x v="3"/>
    <s v="X00000051"/>
    <x v="8"/>
    <x v="20"/>
    <s v="Power, Plant"/>
    <s v="Lowe,Damien                        "/>
    <n v="109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777"/>
    <s v="76071510-A/OIR/ASSET IMPROV -C"/>
    <s v="03/28/2024"/>
    <s v="03/01/2024"/>
    <s v="Posted to CPR"/>
    <n v="202405"/>
    <s v="06/06/2024"/>
    <x v="4"/>
    <s v="X00000051"/>
    <x v="8"/>
    <x v="20"/>
    <s v="Power, Plant"/>
    <s v="Lowe,Damien                        "/>
    <n v="753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777"/>
    <s v="76071510-A/OIR/ASSET IMPROV -C"/>
    <s v="03/28/2024"/>
    <s v="03/01/2024"/>
    <s v="Posted to CPR"/>
    <n v="202409"/>
    <s v="10/04/2024"/>
    <x v="24"/>
    <s v="X00000051"/>
    <x v="8"/>
    <x v="20"/>
    <s v="Power, Plant"/>
    <s v="Lowe,Damien                        "/>
    <n v="91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777"/>
    <s v="76071510-A/OIR/ASSET IMPROV -C"/>
    <s v="03/28/2024"/>
    <s v="03/01/2024"/>
    <s v="Posted to CPR"/>
    <n v="202412"/>
    <s v="12/27/2024"/>
    <x v="23"/>
    <s v="X00000051"/>
    <x v="8"/>
    <x v="20"/>
    <s v="Power, Plant"/>
    <s v="Lowe,Damien                        "/>
    <n v="4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863"/>
    <s v="84001999-A/CSR/ Install line e"/>
    <s v="02/16/2024"/>
    <s v="04/01/2024"/>
    <s v="Posted to CPR"/>
    <n v="202404"/>
    <s v="04/30/2024"/>
    <x v="8"/>
    <s v="X00000073"/>
    <x v="10"/>
    <x v="11"/>
    <s v="Power, Plant"/>
    <s v="Thompson,Michael A                 "/>
    <n v="712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863"/>
    <s v="84001999-A/CSR/ Install line e"/>
    <s v="02/16/2024"/>
    <s v="04/01/2024"/>
    <s v="Posted to CPR"/>
    <n v="202404"/>
    <s v="05/06/2024"/>
    <x v="8"/>
    <s v="X00000073"/>
    <x v="10"/>
    <x v="11"/>
    <s v="Power, Plant"/>
    <s v="Thompson,Michael A                 "/>
    <n v="-7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863"/>
    <s v="84001999-A/CSR/ Install line e"/>
    <s v="02/16/2024"/>
    <s v="04/01/2024"/>
    <s v="Posted to CPR"/>
    <n v="202405"/>
    <s v="05/31/2024"/>
    <x v="4"/>
    <s v="X00000073"/>
    <x v="10"/>
    <x v="11"/>
    <s v="Power, Plant"/>
    <s v="Thompson,Michael A                 "/>
    <n v="-1.090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863"/>
    <s v="84001999-A/CSR/ Install line e"/>
    <s v="02/16/2024"/>
    <s v="04/01/2024"/>
    <s v="Posted to CPR"/>
    <n v="202405"/>
    <s v="06/06/2024"/>
    <x v="4"/>
    <s v="X00000073"/>
    <x v="10"/>
    <x v="11"/>
    <s v="Power, Plant"/>
    <s v="Thompson,Michael A                 "/>
    <n v="-0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8863"/>
    <s v="84001999-A/CSR/ Install line e"/>
    <s v="02/16/2024"/>
    <s v="04/01/2024"/>
    <s v="Posted to CPR"/>
    <n v="202408"/>
    <s v="08/28/2024"/>
    <x v="9"/>
    <s v="X00000073"/>
    <x v="10"/>
    <x v="11"/>
    <s v="Power, Plant"/>
    <s v="Thompson,Michael A                 "/>
    <n v="64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285"/>
    <s v="78755633-A/RLS/OLIVE HILL - GR"/>
    <s v="09/23/2024"/>
    <s v="09/01/2024"/>
    <s v="In-Service"/>
    <n v="202409"/>
    <s v="09/30/2024"/>
    <x v="24"/>
    <s v="X00000051"/>
    <x v="8"/>
    <x v="18"/>
    <s v="Power, Plant"/>
    <s v="Markiewicz,Zachary                 "/>
    <n v="1707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285"/>
    <s v="78755633-A/RLS/OLIVE HILL - GR"/>
    <s v="09/23/2024"/>
    <s v="09/01/2024"/>
    <s v="In-Service"/>
    <n v="202409"/>
    <s v="10/04/2024"/>
    <x v="24"/>
    <s v="X00000051"/>
    <x v="8"/>
    <x v="18"/>
    <s v="Power, Plant"/>
    <s v="Markiewicz,Zachary                 "/>
    <n v="386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285"/>
    <s v="78755633-A/RLS/OLIVE HILL - GR"/>
    <s v="09/23/2024"/>
    <s v="09/01/2024"/>
    <s v="In-Service"/>
    <n v="202410"/>
    <s v="11/06/2024"/>
    <x v="16"/>
    <s v="X00000051"/>
    <x v="8"/>
    <x v="18"/>
    <s v="Power, Plant"/>
    <s v="Markiewicz,Zachary                 "/>
    <n v="359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285"/>
    <s v="78755633-A/RLS/OLIVE HILL - GR"/>
    <s v="09/23/2024"/>
    <s v="09/01/2024"/>
    <s v="In-Service"/>
    <n v="202412"/>
    <s v="01/06/2025"/>
    <x v="23"/>
    <s v="X00000051"/>
    <x v="8"/>
    <x v="18"/>
    <s v="Power, Plant"/>
    <s v="Markiewicz,Zachary                 "/>
    <n v="203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285"/>
    <s v="78755633-A/RLS/OLIVE HILL - GR"/>
    <s v="09/23/2024"/>
    <s v="09/01/2024"/>
    <s v="In-Service"/>
    <n v="202501"/>
    <s v="02/06/2025"/>
    <x v="10"/>
    <s v="X00000051"/>
    <x v="8"/>
    <x v="18"/>
    <s v="Power, Plant"/>
    <s v="Markiewicz,Zachary                 "/>
    <n v="155.919999999999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285"/>
    <s v="78755633-A/RLS/OLIVE HILL - GR"/>
    <s v="09/23/2024"/>
    <s v="09/01/2024"/>
    <s v="In-Service"/>
    <n v="202505"/>
    <s v="06/05/2025"/>
    <x v="21"/>
    <s v="X00000051"/>
    <x v="8"/>
    <x v="18"/>
    <s v="Power, Plant"/>
    <s v="Markiewicz,Zachary                 "/>
    <n v="4248.2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305"/>
    <s v="80224903-A/RLS/OLIVE HILL - GR"/>
    <s v="11/14/2024"/>
    <s v="11/01/2024"/>
    <s v="In-Service"/>
    <n v="202411"/>
    <s v="11/27/2024"/>
    <x v="25"/>
    <s v="X00000051"/>
    <x v="8"/>
    <x v="18"/>
    <s v="Power, Plant"/>
    <s v="Markiewicz,Zachary                 "/>
    <n v="536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305"/>
    <s v="80224903-A/RLS/OLIVE HILL - GR"/>
    <s v="11/14/2024"/>
    <s v="11/01/2024"/>
    <s v="In-Service"/>
    <n v="202411"/>
    <s v="12/05/2024"/>
    <x v="25"/>
    <s v="X00000051"/>
    <x v="8"/>
    <x v="18"/>
    <s v="Power, Plant"/>
    <s v="Markiewicz,Zachary                 "/>
    <n v="12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305"/>
    <s v="80224903-A/RLS/OLIVE HILL - GR"/>
    <s v="11/14/2024"/>
    <s v="11/01/2024"/>
    <s v="In-Service"/>
    <n v="202412"/>
    <s v="01/06/2025"/>
    <x v="23"/>
    <s v="X00000051"/>
    <x v="8"/>
    <x v="18"/>
    <s v="Power, Plant"/>
    <s v="Markiewicz,Zachary                 "/>
    <n v="34.47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305"/>
    <s v="80224903-A/RLS/OLIVE HILL - GR"/>
    <s v="11/14/2024"/>
    <s v="11/01/2024"/>
    <s v="In-Service"/>
    <n v="202501"/>
    <s v="02/06/2025"/>
    <x v="10"/>
    <s v="X00000051"/>
    <x v="8"/>
    <x v="18"/>
    <s v="Power, Plant"/>
    <s v="Markiewicz,Zachary                 "/>
    <n v="31.5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305"/>
    <s v="80224903-A/RLS/OLIVE HILL - GR"/>
    <s v="11/14/2024"/>
    <s v="11/01/2024"/>
    <s v="In-Service"/>
    <n v="202503"/>
    <s v="03/31/2025"/>
    <x v="1"/>
    <s v="X00000051"/>
    <x v="8"/>
    <x v="18"/>
    <s v="Power, Plant"/>
    <s v="Markiewicz,Zachary                 "/>
    <n v="75.6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305"/>
    <s v="80224903-A/RLS/OLIVE HILL - GR"/>
    <s v="11/14/2024"/>
    <s v="11/01/2024"/>
    <s v="In-Service"/>
    <n v="202503"/>
    <s v="04/04/2025"/>
    <x v="1"/>
    <s v="X00000051"/>
    <x v="8"/>
    <x v="18"/>
    <s v="Power, Plant"/>
    <s v="Markiewicz,Zachary                 "/>
    <n v="19.4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n v="202408"/>
    <s v="08/30/2024"/>
    <x v="9"/>
    <s v="TP1802510"/>
    <x v="22"/>
    <x v="31"/>
    <s v="Power, Plant"/>
    <s v="Daigle,Holly                       "/>
    <n v="1725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n v="202408"/>
    <s v="09/06/2024"/>
    <x v="9"/>
    <s v="TP1802510"/>
    <x v="22"/>
    <x v="31"/>
    <s v="Power, Plant"/>
    <s v="Daigle,Holly                       "/>
    <n v="175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n v="202409"/>
    <s v="09/30/2024"/>
    <x v="24"/>
    <s v="TP1802510"/>
    <x v="22"/>
    <x v="31"/>
    <s v="Power, Plant"/>
    <s v="Daigle,Holly                       "/>
    <n v="515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n v="202409"/>
    <s v="10/04/2024"/>
    <x v="24"/>
    <s v="TP1802510"/>
    <x v="22"/>
    <x v="31"/>
    <s v="Power, Plant"/>
    <s v="Daigle,Holly                       "/>
    <n v="455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n v="202410"/>
    <s v="11/06/2024"/>
    <x v="16"/>
    <s v="TP1802510"/>
    <x v="22"/>
    <x v="31"/>
    <s v="Power, Plant"/>
    <s v="Daigle,Holly                       "/>
    <n v="6282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n v="202411"/>
    <s v="11/27/2024"/>
    <x v="25"/>
    <s v="TP1802510"/>
    <x v="22"/>
    <x v="31"/>
    <s v="Power, Plant"/>
    <s v="Daigle,Holly                       "/>
    <n v="-9063.12000000000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n v="202411"/>
    <s v="12/05/2024"/>
    <x v="25"/>
    <s v="TP1802510"/>
    <x v="22"/>
    <x v="31"/>
    <s v="Power, Plant"/>
    <s v="Daigle,Holly                       "/>
    <n v="-262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n v="202412"/>
    <s v="01/06/2025"/>
    <x v="23"/>
    <s v="TP1802510"/>
    <x v="22"/>
    <x v="31"/>
    <s v="Power, Plant"/>
    <s v="Daigle,Holly                       "/>
    <n v="263.29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n v="202412"/>
    <s v="12/31/2024"/>
    <x v="23"/>
    <s v="TP1802510"/>
    <x v="22"/>
    <x v="31"/>
    <s v="Power, Plant"/>
    <s v="Daigle,Holly                       "/>
    <n v="-58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n v="202501"/>
    <s v="02/06/2025"/>
    <x v="10"/>
    <s v="TP1802510"/>
    <x v="22"/>
    <x v="31"/>
    <s v="Power, Plant"/>
    <s v="Daigle,Holly                       "/>
    <n v="148.5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n v="202502"/>
    <s v="03/06/2025"/>
    <x v="0"/>
    <s v="TP1802510"/>
    <x v="22"/>
    <x v="31"/>
    <s v="Power, Plant"/>
    <s v="Daigle,Holly                       "/>
    <n v="624.0499999999999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n v="202503"/>
    <s v="03/27/2025"/>
    <x v="1"/>
    <s v="TP1802510"/>
    <x v="22"/>
    <x v="31"/>
    <s v="Power, Plant"/>
    <s v="Daigle,Holly                       "/>
    <n v="66.6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n v="202505"/>
    <s v="06/05/2025"/>
    <x v="21"/>
    <s v="TP1802510"/>
    <x v="22"/>
    <x v="31"/>
    <s v="Power, Plant"/>
    <s v="Daigle,Holly                       "/>
    <n v="225.8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n v="202409"/>
    <s v="09/30/2024"/>
    <x v="24"/>
    <s v="EDN015042"/>
    <x v="14"/>
    <x v="22"/>
    <s v="Power, Plant"/>
    <s v="Smith,Josheua R                    "/>
    <n v="2018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n v="202409"/>
    <s v="10/04/2024"/>
    <x v="24"/>
    <s v="EDN015042"/>
    <x v="14"/>
    <x v="22"/>
    <s v="Power, Plant"/>
    <s v="Smith,Josheua R                    "/>
    <n v="861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n v="202410"/>
    <s v="10/31/2024"/>
    <x v="16"/>
    <s v="EDN015042"/>
    <x v="14"/>
    <x v="22"/>
    <s v="Power, Plant"/>
    <s v="Smith,Josheua R                    "/>
    <n v="734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n v="202410"/>
    <s v="11/06/2024"/>
    <x v="16"/>
    <s v="EDN015042"/>
    <x v="14"/>
    <x v="22"/>
    <s v="Power, Plant"/>
    <s v="Smith,Josheua R                    "/>
    <n v="241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n v="202412"/>
    <s v="01/06/2025"/>
    <x v="23"/>
    <s v="EDN015042"/>
    <x v="14"/>
    <x v="22"/>
    <s v="Power, Plant"/>
    <s v="Smith,Josheua R                    "/>
    <n v="4766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n v="202501"/>
    <s v="01/31/2025"/>
    <x v="10"/>
    <s v="EDN015042"/>
    <x v="14"/>
    <x v="22"/>
    <s v="Power, Plant"/>
    <s v="Smith,Josheua R                    "/>
    <n v="225.2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n v="202501"/>
    <s v="02/06/2025"/>
    <x v="10"/>
    <s v="EDN015042"/>
    <x v="14"/>
    <x v="22"/>
    <s v="Power, Plant"/>
    <s v="Smith,Josheua R                    "/>
    <n v="67.2600000000000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n v="202504"/>
    <s v="04/28/2025"/>
    <x v="2"/>
    <s v="EDN015042"/>
    <x v="14"/>
    <x v="22"/>
    <s v="Power, Plant"/>
    <s v="Smith,Josheua R                    "/>
    <n v="1450.9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n v="202504"/>
    <s v="05/06/2025"/>
    <x v="2"/>
    <s v="EDN015042"/>
    <x v="14"/>
    <x v="22"/>
    <s v="Power, Plant"/>
    <s v="Smith,Josheua R                    "/>
    <n v="580.4400000000000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n v="202505"/>
    <s v="05/28/2025"/>
    <x v="21"/>
    <s v="EDN015042"/>
    <x v="14"/>
    <x v="22"/>
    <s v="Power, Plant"/>
    <s v="Smith,Josheua R                    "/>
    <n v="90.1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535"/>
    <s v="84337197-ASSET IMP-OTHER MAKE "/>
    <s v="02/19/2024"/>
    <s v="02/01/2024"/>
    <s v="Posted to CPR"/>
    <n v="202402"/>
    <s v="02/29/2024"/>
    <x v="17"/>
    <s v="X00000716"/>
    <x v="12"/>
    <x v="17"/>
    <s v="Power, Plant"/>
    <s v="Daigle,Holly                       "/>
    <n v="562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535"/>
    <s v="84337197-ASSET IMP-OTHER MAKE "/>
    <s v="02/19/2024"/>
    <s v="02/01/2024"/>
    <s v="Posted to CPR"/>
    <n v="202402"/>
    <s v="03/06/2024"/>
    <x v="17"/>
    <s v="X00000716"/>
    <x v="12"/>
    <x v="17"/>
    <s v="Power, Plant"/>
    <s v="Daigle,Holly                       "/>
    <n v="418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535"/>
    <s v="84337197-ASSET IMP-OTHER MAKE "/>
    <s v="02/19/2024"/>
    <s v="02/01/2024"/>
    <s v="Posted to CPR"/>
    <n v="202403"/>
    <s v="04/04/2024"/>
    <x v="3"/>
    <s v="X00000716"/>
    <x v="12"/>
    <x v="17"/>
    <s v="Power, Plant"/>
    <s v="Daigle,Holly                       "/>
    <n v="47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535"/>
    <s v="84337197-ASSET IMP-OTHER MAKE "/>
    <s v="02/19/2024"/>
    <s v="02/01/2024"/>
    <s v="Posted to CPR"/>
    <n v="202404"/>
    <s v="05/06/2024"/>
    <x v="8"/>
    <s v="X00000716"/>
    <x v="12"/>
    <x v="17"/>
    <s v="Power, Plant"/>
    <s v="Daigle,Holly                       "/>
    <n v="1586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535"/>
    <s v="84337197-ASSET IMP-OTHER MAKE "/>
    <s v="02/19/2024"/>
    <s v="02/01/2024"/>
    <s v="Posted to CPR"/>
    <n v="202405"/>
    <s v="05/31/2024"/>
    <x v="4"/>
    <s v="X00000716"/>
    <x v="12"/>
    <x v="17"/>
    <s v="Power, Plant"/>
    <s v="Daigle,Holly                       "/>
    <n v="-1350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535"/>
    <s v="84337197-ASSET IMP-OTHER MAKE "/>
    <s v="02/19/2024"/>
    <s v="02/01/2024"/>
    <s v="Posted to CPR"/>
    <n v="202405"/>
    <s v="06/06/2024"/>
    <x v="4"/>
    <s v="X00000716"/>
    <x v="12"/>
    <x v="17"/>
    <s v="Power, Plant"/>
    <s v="Daigle,Holly                       "/>
    <n v="-316.04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535"/>
    <s v="84337197-ASSET IMP-OTHER MAKE "/>
    <s v="02/19/2024"/>
    <s v="02/01/2024"/>
    <s v="Posted to CPR"/>
    <n v="202409"/>
    <s v="09/26/2024"/>
    <x v="24"/>
    <s v="X00000716"/>
    <x v="12"/>
    <x v="17"/>
    <s v="Power, Plant"/>
    <s v="Daigle,Holly                       "/>
    <n v="-389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584"/>
    <s v="84398086-P/OIR/ REPL XFR C/O P"/>
    <s v="02/02/2024"/>
    <s v="02/01/2024"/>
    <s v="Posted to CPR"/>
    <n v="202402"/>
    <s v="02/29/2024"/>
    <x v="17"/>
    <s v="X00000051"/>
    <x v="8"/>
    <x v="20"/>
    <s v="Power, Plant"/>
    <s v="Music,Daniel J                     "/>
    <n v="219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584"/>
    <s v="84398086-P/OIR/ REPL XFR C/O P"/>
    <s v="02/02/2024"/>
    <s v="02/01/2024"/>
    <s v="Posted to CPR"/>
    <n v="202402"/>
    <s v="03/06/2024"/>
    <x v="17"/>
    <s v="X00000051"/>
    <x v="8"/>
    <x v="20"/>
    <s v="Power, Plant"/>
    <s v="Music,Daniel J                     "/>
    <n v="62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584"/>
    <s v="84398086-P/OIR/ REPL XFR C/O P"/>
    <s v="02/02/2024"/>
    <s v="02/01/2024"/>
    <s v="Posted to CPR"/>
    <n v="202405"/>
    <s v="05/29/2024"/>
    <x v="4"/>
    <s v="X00000051"/>
    <x v="8"/>
    <x v="20"/>
    <s v="Power, Plant"/>
    <s v="Music,Daniel J                     "/>
    <n v="-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687"/>
    <s v="84454981-A/ GLP/ 3883037600004"/>
    <s v="03/19/2024"/>
    <s v="03/01/2024"/>
    <s v="Posted to CPR"/>
    <n v="202403"/>
    <s v="03/28/2024"/>
    <x v="3"/>
    <s v="EDN014680"/>
    <x v="9"/>
    <x v="10"/>
    <s v="Power, Plant"/>
    <s v="Parsons,Earl B                     "/>
    <n v="167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687"/>
    <s v="84454981-A/ GLP/ 3883037600004"/>
    <s v="03/19/2024"/>
    <s v="03/01/2024"/>
    <s v="Posted to CPR"/>
    <n v="202403"/>
    <s v="04/04/2024"/>
    <x v="3"/>
    <s v="EDN014680"/>
    <x v="9"/>
    <x v="10"/>
    <s v="Power, Plant"/>
    <s v="Parsons,Earl B                     "/>
    <n v="1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687"/>
    <s v="84454981-A/ GLP/ 3883037600004"/>
    <s v="03/19/2024"/>
    <s v="03/01/2024"/>
    <s v="Posted to CPR"/>
    <n v="202405"/>
    <s v="06/06/2024"/>
    <x v="4"/>
    <s v="EDN014680"/>
    <x v="9"/>
    <x v="10"/>
    <s v="Power, Plant"/>
    <s v="Parsons,Earl B                     "/>
    <n v="639.45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687"/>
    <s v="84454981-A/ GLP/ 3883037600004"/>
    <s v="03/19/2024"/>
    <s v="03/01/2024"/>
    <s v="Posted to CPR"/>
    <n v="202408"/>
    <s v="08/28/2024"/>
    <x v="9"/>
    <s v="EDN014680"/>
    <x v="9"/>
    <x v="10"/>
    <s v="Power, Plant"/>
    <s v="Parsons,Earl B                     "/>
    <n v="-97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48"/>
    <s v="84476071-A/GLP/ Asset pole rep"/>
    <s v="03/13/2024"/>
    <s v="03/01/2024"/>
    <s v="Posted to CPR"/>
    <n v="202403"/>
    <s v="03/28/2024"/>
    <x v="3"/>
    <s v="EDN014680"/>
    <x v="9"/>
    <x v="10"/>
    <s v="Power, Plant"/>
    <s v="Thompson,Michael A                 "/>
    <n v="165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48"/>
    <s v="84476071-A/GLP/ Asset pole rep"/>
    <s v="03/13/2024"/>
    <s v="03/01/2024"/>
    <s v="Posted to CPR"/>
    <n v="202403"/>
    <s v="04/04/2024"/>
    <x v="3"/>
    <s v="EDN014680"/>
    <x v="9"/>
    <x v="10"/>
    <s v="Power, Plant"/>
    <s v="Thompson,Michael A                 "/>
    <n v="133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48"/>
    <s v="84476071-A/GLP/ Asset pole rep"/>
    <s v="03/13/2024"/>
    <s v="03/01/2024"/>
    <s v="Posted to CPR"/>
    <n v="202408"/>
    <s v="08/28/2024"/>
    <x v="9"/>
    <s v="EDN014680"/>
    <x v="9"/>
    <x v="10"/>
    <s v="Power, Plant"/>
    <s v="Thompson,Michael A                 "/>
    <n v="-299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52"/>
    <s v="84311915-A/GLP/ASSET IMPROV/PO"/>
    <s v="11/12/2024"/>
    <s v="11/01/2024"/>
    <s v="Completed"/>
    <n v="202411"/>
    <s v="11/27/2024"/>
    <x v="25"/>
    <s v="EDN014680"/>
    <x v="9"/>
    <x v="10"/>
    <s v="Power, Plant"/>
    <s v="Murtha,Patrick                     "/>
    <n v="215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52"/>
    <s v="84311915-A/GLP/ASSET IMPROV/PO"/>
    <s v="11/12/2024"/>
    <s v="11/01/2024"/>
    <s v="Completed"/>
    <n v="202411"/>
    <s v="12/05/2024"/>
    <x v="25"/>
    <s v="EDN014680"/>
    <x v="9"/>
    <x v="10"/>
    <s v="Power, Plant"/>
    <s v="Murtha,Patrick                     "/>
    <n v="17.26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52"/>
    <s v="84311915-A/GLP/ASSET IMPROV/PO"/>
    <s v="11/12/2024"/>
    <s v="11/01/2024"/>
    <s v="Completed"/>
    <n v="202502"/>
    <s v="03/06/2025"/>
    <x v="0"/>
    <s v="EDN014680"/>
    <x v="9"/>
    <x v="10"/>
    <s v="Power, Plant"/>
    <s v="Murtha,Patrick                     "/>
    <n v="142.7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752"/>
    <s v="84311915-A/GLP/ASSET IMPROV/PO"/>
    <s v="11/12/2024"/>
    <s v="11/01/2024"/>
    <s v="Completed"/>
    <n v="202503"/>
    <s v="04/04/2025"/>
    <x v="1"/>
    <s v="EDN014680"/>
    <x v="9"/>
    <x v="10"/>
    <s v="Power, Plant"/>
    <s v="Murtha,Patrick                     "/>
    <n v="517.5599999999999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752"/>
    <s v="84311915-A/GLP/ASSET IMPROV/PO"/>
    <s v="11/12/2024"/>
    <s v="11/01/2024"/>
    <s v="Completed"/>
    <n v="202505"/>
    <s v="06/05/2025"/>
    <x v="21"/>
    <s v="EDN014680"/>
    <x v="9"/>
    <x v="10"/>
    <s v="Power, Plant"/>
    <s v="Murtha,Patrick                     "/>
    <n v="9.9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n v="202404"/>
    <s v="04/30/2024"/>
    <x v="8"/>
    <s v="EDN014680"/>
    <x v="9"/>
    <x v="10"/>
    <s v="Power, Plant"/>
    <s v="Blackshire,Richard                 "/>
    <n v="88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n v="202404"/>
    <s v="05/06/2024"/>
    <x v="8"/>
    <s v="EDN014680"/>
    <x v="9"/>
    <x v="10"/>
    <s v="Power, Plant"/>
    <s v="Blackshire,Richard                 "/>
    <n v="0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n v="202405"/>
    <s v="05/31/2024"/>
    <x v="4"/>
    <s v="EDN014680"/>
    <x v="9"/>
    <x v="10"/>
    <s v="Power, Plant"/>
    <s v="Blackshire,Richard                 "/>
    <n v="63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n v="202405"/>
    <s v="06/06/2024"/>
    <x v="4"/>
    <s v="EDN014680"/>
    <x v="9"/>
    <x v="10"/>
    <s v="Power, Plant"/>
    <s v="Blackshire,Richard                 "/>
    <n v="32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n v="202410"/>
    <s v="10/31/2024"/>
    <x v="16"/>
    <s v="EDN014680"/>
    <x v="9"/>
    <x v="10"/>
    <s v="Power, Plant"/>
    <s v="Blackshire,Richard                 "/>
    <n v="190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n v="202410"/>
    <s v="11/06/2024"/>
    <x v="16"/>
    <s v="EDN014680"/>
    <x v="9"/>
    <x v="10"/>
    <s v="Power, Plant"/>
    <s v="Blackshire,Richard                 "/>
    <n v="84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n v="202411"/>
    <s v="11/27/2024"/>
    <x v="25"/>
    <s v="EDN014680"/>
    <x v="9"/>
    <x v="10"/>
    <s v="Power, Plant"/>
    <s v="Blackshire,Richard                 "/>
    <n v="-249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n v="202411"/>
    <s v="12/05/2024"/>
    <x v="25"/>
    <s v="EDN014680"/>
    <x v="9"/>
    <x v="10"/>
    <s v="Power, Plant"/>
    <s v="Blackshire,Richard                 "/>
    <n v="-6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n v="202505"/>
    <s v="06/05/2025"/>
    <x v="21"/>
    <s v="EDN014680"/>
    <x v="9"/>
    <x v="10"/>
    <s v="Power, Plant"/>
    <s v="Blackshire,Richard                 "/>
    <n v="713.5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791"/>
    <s v="84496443-A/GLP/38830401000056 "/>
    <s v="04/16/2024"/>
    <s v="04/01/2024"/>
    <s v="Posted to CPR"/>
    <n v="202404"/>
    <s v="04/30/2024"/>
    <x v="8"/>
    <s v="EDN014680"/>
    <x v="9"/>
    <x v="10"/>
    <s v="Power, Plant"/>
    <s v="Whitt,Randall Ethan                "/>
    <n v="93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91"/>
    <s v="84496443-A/GLP/38830401000056 "/>
    <s v="04/16/2024"/>
    <s v="04/01/2024"/>
    <s v="Posted to CPR"/>
    <n v="202404"/>
    <s v="05/06/2024"/>
    <x v="8"/>
    <s v="EDN014680"/>
    <x v="9"/>
    <x v="10"/>
    <s v="Power, Plant"/>
    <s v="Whitt,Randall Ethan                "/>
    <n v="0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91"/>
    <s v="84496443-A/GLP/38830401000056 "/>
    <s v="04/16/2024"/>
    <s v="04/01/2024"/>
    <s v="Posted to CPR"/>
    <n v="202406"/>
    <s v="06/28/2024"/>
    <x v="5"/>
    <s v="EDN014680"/>
    <x v="9"/>
    <x v="10"/>
    <s v="Power, Plant"/>
    <s v="Whitt,Randall Ethan                "/>
    <n v="8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91"/>
    <s v="84496443-A/GLP/38830401000056 "/>
    <s v="04/16/2024"/>
    <s v="04/01/2024"/>
    <s v="Posted to CPR"/>
    <n v="202406"/>
    <s v="07/05/2024"/>
    <x v="5"/>
    <s v="EDN014680"/>
    <x v="9"/>
    <x v="10"/>
    <s v="Power, Plant"/>
    <s v="Whitt,Randall Ethan                "/>
    <n v="863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91"/>
    <s v="84496443-A/GLP/38830401000056 "/>
    <s v="04/16/2024"/>
    <s v="04/01/2024"/>
    <s v="Posted to CPR"/>
    <n v="202408"/>
    <s v="09/06/2024"/>
    <x v="9"/>
    <s v="EDN014680"/>
    <x v="9"/>
    <x v="10"/>
    <s v="Power, Plant"/>
    <s v="Whitt,Randall Ethan                "/>
    <n v="58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791"/>
    <s v="84496443-A/GLP/38830401000056 "/>
    <s v="04/16/2024"/>
    <s v="04/01/2024"/>
    <s v="Posted to CPR"/>
    <n v="202411"/>
    <s v="11/25/2024"/>
    <x v="25"/>
    <s v="EDN014680"/>
    <x v="9"/>
    <x v="10"/>
    <s v="Power, Plant"/>
    <s v="Whitt,Randall Ethan                "/>
    <n v="-203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839"/>
    <s v="84510786-A/GLP/38830401000039 "/>
    <s v="02/15/2024"/>
    <s v="02/01/2024"/>
    <s v="Posted to CPR"/>
    <n v="202402"/>
    <s v="02/29/2024"/>
    <x v="17"/>
    <s v="EDN014680"/>
    <x v="9"/>
    <x v="10"/>
    <s v="Power, Plant"/>
    <s v="Whitt,Randall Ethan                "/>
    <n v="256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839"/>
    <s v="84510786-A/GLP/38830401000039 "/>
    <s v="02/15/2024"/>
    <s v="02/01/2024"/>
    <s v="Posted to CPR"/>
    <n v="202402"/>
    <s v="03/06/2024"/>
    <x v="17"/>
    <s v="EDN014680"/>
    <x v="9"/>
    <x v="10"/>
    <s v="Power, Plant"/>
    <s v="Whitt,Randall Ethan                "/>
    <n v="84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839"/>
    <s v="84510786-A/GLP/38830401000039 "/>
    <s v="02/15/2024"/>
    <s v="02/01/2024"/>
    <s v="Posted to CPR"/>
    <n v="202406"/>
    <s v="06/26/2024"/>
    <x v="5"/>
    <s v="EDN014680"/>
    <x v="9"/>
    <x v="10"/>
    <s v="Power, Plant"/>
    <s v="Whitt,Randall Ethan                "/>
    <n v="-9.19999999999999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850"/>
    <s v="84312027-A/GLP/ASSET IMPROV/PO"/>
    <s v="11/12/2024"/>
    <s v="11/01/2024"/>
    <s v="Completed"/>
    <n v="202411"/>
    <s v="11/27/2024"/>
    <x v="25"/>
    <s v="EDN014680"/>
    <x v="9"/>
    <x v="10"/>
    <s v="Power, Plant"/>
    <s v="Murtha,Patrick                     "/>
    <n v="576.169999999999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850"/>
    <s v="84312027-A/GLP/ASSET IMPROV/PO"/>
    <s v="11/12/2024"/>
    <s v="11/01/2024"/>
    <s v="Completed"/>
    <n v="202411"/>
    <s v="12/05/2024"/>
    <x v="25"/>
    <s v="EDN014680"/>
    <x v="9"/>
    <x v="10"/>
    <s v="Power, Plant"/>
    <s v="Murtha,Patrick                     "/>
    <n v="17.89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850"/>
    <s v="84312027-A/GLP/ASSET IMPROV/PO"/>
    <s v="11/12/2024"/>
    <s v="11/01/2024"/>
    <s v="Completed"/>
    <n v="202412"/>
    <s v="01/06/2025"/>
    <x v="23"/>
    <s v="EDN014680"/>
    <x v="9"/>
    <x v="10"/>
    <s v="Power, Plant"/>
    <s v="Murtha,Patrick                     "/>
    <n v="390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850"/>
    <s v="84312027-A/GLP/ASSET IMPROV/PO"/>
    <s v="11/12/2024"/>
    <s v="11/01/2024"/>
    <s v="Completed"/>
    <n v="202502"/>
    <s v="03/06/2025"/>
    <x v="0"/>
    <s v="EDN014680"/>
    <x v="9"/>
    <x v="10"/>
    <s v="Power, Plant"/>
    <s v="Murtha,Patrick                     "/>
    <n v="153.7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850"/>
    <s v="84312027-A/GLP/ASSET IMPROV/PO"/>
    <s v="11/12/2024"/>
    <s v="11/01/2024"/>
    <s v="Completed"/>
    <n v="202503"/>
    <s v="04/04/2025"/>
    <x v="1"/>
    <s v="EDN014680"/>
    <x v="9"/>
    <x v="10"/>
    <s v="Power, Plant"/>
    <s v="Murtha,Patrick                     "/>
    <n v="727.8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850"/>
    <s v="84312027-A/GLP/ASSET IMPROV/PO"/>
    <s v="11/12/2024"/>
    <s v="11/01/2024"/>
    <s v="Completed"/>
    <n v="202505"/>
    <s v="06/05/2025"/>
    <x v="21"/>
    <s v="EDN014680"/>
    <x v="9"/>
    <x v="10"/>
    <s v="Power, Plant"/>
    <s v="Murtha,Patrick                     "/>
    <n v="37.0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19853"/>
    <s v="84521594-A/GLP/38830278D40320 "/>
    <s v="05/03/2024"/>
    <s v="05/01/2024"/>
    <s v="Posted to CPR"/>
    <n v="202405"/>
    <s v="05/31/2024"/>
    <x v="4"/>
    <s v="EDN014680"/>
    <x v="9"/>
    <x v="10"/>
    <s v="Power, Plant"/>
    <s v="Whitt,Randall Ethan                "/>
    <n v="186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853"/>
    <s v="84521594-A/GLP/38830278D40320 "/>
    <s v="05/03/2024"/>
    <s v="05/01/2024"/>
    <s v="Posted to CPR"/>
    <n v="202405"/>
    <s v="06/06/2024"/>
    <x v="4"/>
    <s v="EDN014680"/>
    <x v="9"/>
    <x v="10"/>
    <s v="Power, Plant"/>
    <s v="Whitt,Randall Ethan                "/>
    <n v="47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853"/>
    <s v="84521594-A/GLP/38830278D40320 "/>
    <s v="05/03/2024"/>
    <s v="05/01/2024"/>
    <s v="Posted to CPR"/>
    <n v="202406"/>
    <s v="07/05/2024"/>
    <x v="5"/>
    <s v="EDN014680"/>
    <x v="9"/>
    <x v="10"/>
    <s v="Power, Plant"/>
    <s v="Whitt,Randall Ethan                "/>
    <n v="115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853"/>
    <s v="84521594-A/GLP/38830278D40320 "/>
    <s v="05/03/2024"/>
    <s v="05/01/2024"/>
    <s v="Posted to CPR"/>
    <n v="202409"/>
    <s v="10/04/2024"/>
    <x v="24"/>
    <s v="EDN014680"/>
    <x v="9"/>
    <x v="10"/>
    <s v="Power, Plant"/>
    <s v="Whitt,Randall Ethan                "/>
    <n v="844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853"/>
    <s v="84521594-A/GLP/38830278D40320 "/>
    <s v="05/03/2024"/>
    <s v="05/01/2024"/>
    <s v="Posted to CPR"/>
    <n v="202412"/>
    <s v="12/27/2024"/>
    <x v="23"/>
    <s v="EDN014680"/>
    <x v="9"/>
    <x v="10"/>
    <s v="Power, Plant"/>
    <s v="Whitt,Randall Ethan                "/>
    <n v="7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909"/>
    <s v="84550433-A/GLP/38830137000015 "/>
    <s v="01/23/2024"/>
    <s v="01/01/2024"/>
    <s v="Posted to CPR"/>
    <n v="202401"/>
    <s v="01/31/2024"/>
    <x v="22"/>
    <s v="EDN014680"/>
    <x v="9"/>
    <x v="10"/>
    <s v="Power, Plant"/>
    <s v="Whitt,Randall Ethan                "/>
    <n v="36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909"/>
    <s v="84550433-A/GLP/38830137000015 "/>
    <s v="01/23/2024"/>
    <s v="01/01/2024"/>
    <s v="Posted to CPR"/>
    <n v="202401"/>
    <s v="02/06/2024"/>
    <x v="22"/>
    <s v="EDN014680"/>
    <x v="9"/>
    <x v="10"/>
    <s v="Power, Plant"/>
    <s v="Whitt,Randall Ethan                "/>
    <n v="143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909"/>
    <s v="84550433-A/GLP/38830137000015 "/>
    <s v="01/23/2024"/>
    <s v="01/01/2024"/>
    <s v="Posted to CPR"/>
    <n v="202402"/>
    <s v="02/29/2024"/>
    <x v="17"/>
    <s v="EDN014680"/>
    <x v="9"/>
    <x v="10"/>
    <s v="Power, Plant"/>
    <s v="Whitt,Randall Ethan                "/>
    <n v="154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909"/>
    <s v="84550433-A/GLP/38830137000015 "/>
    <s v="01/23/2024"/>
    <s v="01/01/2024"/>
    <s v="Posted to CPR"/>
    <n v="202402"/>
    <s v="03/06/2024"/>
    <x v="17"/>
    <s v="EDN014680"/>
    <x v="9"/>
    <x v="10"/>
    <s v="Power, Plant"/>
    <s v="Whitt,Randall Ethan                "/>
    <n v="37.59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909"/>
    <s v="84550433-A/GLP/38830137000015 "/>
    <s v="01/23/2024"/>
    <s v="01/01/2024"/>
    <s v="Posted to CPR"/>
    <n v="202405"/>
    <s v="05/29/2024"/>
    <x v="4"/>
    <s v="EDN014680"/>
    <x v="9"/>
    <x v="10"/>
    <s v="Power, Plant"/>
    <s v="Whitt,Randall Ethan                "/>
    <n v="-7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957"/>
    <s v="84589639-A/GLP/38830278000011 "/>
    <s v="04/02/2024"/>
    <s v="04/01/2024"/>
    <s v="Posted to CPR"/>
    <n v="202404"/>
    <s v="04/30/2024"/>
    <x v="8"/>
    <s v="EDN014680"/>
    <x v="9"/>
    <x v="10"/>
    <s v="Power, Plant"/>
    <s v="Whitt,Randall Ethan                "/>
    <n v="59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957"/>
    <s v="84589639-A/GLP/38830278000011 "/>
    <s v="04/02/2024"/>
    <s v="04/01/2024"/>
    <s v="Posted to CPR"/>
    <n v="202404"/>
    <s v="05/06/2024"/>
    <x v="8"/>
    <s v="EDN014680"/>
    <x v="9"/>
    <x v="10"/>
    <s v="Power, Plant"/>
    <s v="Whitt,Randall Ethan                "/>
    <n v="0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19957"/>
    <s v="84589639-A/GLP/38830278000011 "/>
    <s v="04/02/2024"/>
    <s v="04/01/2024"/>
    <s v="Posted to CPR"/>
    <n v="202410"/>
    <s v="10/29/2024"/>
    <x v="16"/>
    <s v="EDN014680"/>
    <x v="9"/>
    <x v="10"/>
    <s v="Power, Plant"/>
    <s v="Whitt,Randall Ethan                "/>
    <n v="-60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034"/>
    <s v="84626974-A/GLP/38830453000264 "/>
    <s v="10/29/2024"/>
    <s v="10/01/2024"/>
    <s v="In-Service"/>
    <n v="202410"/>
    <s v="11/06/2024"/>
    <x v="16"/>
    <s v="EDN014680"/>
    <x v="9"/>
    <x v="10"/>
    <s v="Power, Plant"/>
    <s v="Whitt,Randall Ethan                "/>
    <n v="71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034"/>
    <s v="84626974-A/GLP/38830453000264 "/>
    <s v="10/29/2024"/>
    <s v="10/01/2024"/>
    <s v="In-Service"/>
    <n v="202504"/>
    <s v="05/06/2025"/>
    <x v="2"/>
    <s v="EDN014680"/>
    <x v="9"/>
    <x v="10"/>
    <s v="Power, Plant"/>
    <s v="Whitt,Randall Ethan                "/>
    <n v="875.7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0034"/>
    <s v="84626974-A/GLP/38830453000264 "/>
    <s v="10/29/2024"/>
    <s v="10/01/2024"/>
    <s v="In-Service"/>
    <n v="202505"/>
    <s v="05/30/2025"/>
    <x v="21"/>
    <s v="EDN014680"/>
    <x v="9"/>
    <x v="10"/>
    <s v="Power, Plant"/>
    <s v="Whitt,Randall Ethan                "/>
    <n v="74.3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0034"/>
    <s v="84626974-A/GLP/38830453000264 "/>
    <s v="10/29/2024"/>
    <s v="10/01/2024"/>
    <s v="In-Service"/>
    <n v="202505"/>
    <s v="06/05/2025"/>
    <x v="21"/>
    <s v="EDN014680"/>
    <x v="9"/>
    <x v="10"/>
    <s v="Power, Plant"/>
    <s v="Whitt,Randall Ethan                "/>
    <n v="21.5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0071"/>
    <s v="84650593-PA/FEN/REPLACE CSP TR"/>
    <s v="04/27/2024"/>
    <s v="05/01/2024"/>
    <s v="Posted to CPR"/>
    <n v="202405"/>
    <s v="05/31/2024"/>
    <x v="4"/>
    <s v="X00000692"/>
    <x v="6"/>
    <x v="9"/>
    <s v="Power, Plant"/>
    <s v="Newsome,Ryan D                     "/>
    <n v="185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071"/>
    <s v="84650593-PA/FEN/REPLACE CSP TR"/>
    <s v="04/27/2024"/>
    <s v="05/01/2024"/>
    <s v="Posted to CPR"/>
    <n v="202405"/>
    <s v="06/06/2024"/>
    <x v="4"/>
    <s v="X00000692"/>
    <x v="6"/>
    <x v="9"/>
    <s v="Power, Plant"/>
    <s v="Newsome,Ryan D                     "/>
    <n v="449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071"/>
    <s v="84650593-PA/FEN/REPLACE CSP TR"/>
    <s v="04/27/2024"/>
    <s v="05/01/2024"/>
    <s v="Posted to CPR"/>
    <n v="202408"/>
    <s v="08/28/2024"/>
    <x v="9"/>
    <s v="X00000692"/>
    <x v="6"/>
    <x v="9"/>
    <s v="Power, Plant"/>
    <s v="Newsome,Ryan D                     "/>
    <n v="-1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076"/>
    <s v="84649327-A/GLP/38830182B43614 "/>
    <s v="05/21/2024"/>
    <s v="05/01/2024"/>
    <s v="Posted to CPR"/>
    <n v="202405"/>
    <s v="05/31/2024"/>
    <x v="4"/>
    <s v="EDN014680"/>
    <x v="9"/>
    <x v="10"/>
    <s v="Power, Plant"/>
    <s v="Whitt,Randall Ethan                "/>
    <n v="429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076"/>
    <s v="84649327-A/GLP/38830182B43614 "/>
    <s v="05/21/2024"/>
    <s v="05/01/2024"/>
    <s v="Posted to CPR"/>
    <n v="202405"/>
    <s v="06/06/2024"/>
    <x v="4"/>
    <s v="EDN014680"/>
    <x v="9"/>
    <x v="10"/>
    <s v="Power, Plant"/>
    <s v="Whitt,Randall Ethan                "/>
    <n v="57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076"/>
    <s v="84649327-A/GLP/38830182B43614 "/>
    <s v="05/21/2024"/>
    <s v="05/01/2024"/>
    <s v="Posted to CPR"/>
    <n v="202409"/>
    <s v="09/26/2024"/>
    <x v="24"/>
    <s v="EDN014680"/>
    <x v="9"/>
    <x v="10"/>
    <s v="Power, Plant"/>
    <s v="Whitt,Randall Ethan                "/>
    <n v="-14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092"/>
    <s v="84649337-H/CSR/BRANDON GIBSON/"/>
    <s v="03/05/2024"/>
    <s v="03/01/2024"/>
    <s v="Posted to CPR"/>
    <n v="202403"/>
    <s v="03/28/2024"/>
    <x v="3"/>
    <s v="X00000073"/>
    <x v="10"/>
    <x v="11"/>
    <s v="Power, Plant"/>
    <s v="Fugate, Gregory R                  "/>
    <n v="274.70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092"/>
    <s v="84649337-H/CSR/BRANDON GIBSON/"/>
    <s v="03/05/2024"/>
    <s v="03/01/2024"/>
    <s v="Posted to CPR"/>
    <n v="202403"/>
    <s v="04/04/2024"/>
    <x v="3"/>
    <s v="X00000073"/>
    <x v="10"/>
    <x v="11"/>
    <s v="Power, Plant"/>
    <s v="Fugate, Gregory R                  "/>
    <n v="174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092"/>
    <s v="84649337-H/CSR/BRANDON GIBSON/"/>
    <s v="03/05/2024"/>
    <s v="03/01/2024"/>
    <s v="Posted to CPR"/>
    <n v="202404"/>
    <s v="04/30/2024"/>
    <x v="8"/>
    <s v="X00000073"/>
    <x v="10"/>
    <x v="11"/>
    <s v="Power, Plant"/>
    <s v="Fugate, Gregory R                  "/>
    <n v="-3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092"/>
    <s v="84649337-H/CSR/BRANDON GIBSON/"/>
    <s v="03/05/2024"/>
    <s v="03/01/2024"/>
    <s v="Posted to CPR"/>
    <n v="202404"/>
    <s v="05/06/2024"/>
    <x v="8"/>
    <s v="X00000073"/>
    <x v="10"/>
    <x v="11"/>
    <s v="Power, Plant"/>
    <s v="Fugate, Gregory R                  "/>
    <n v="-0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092"/>
    <s v="84649337-H/CSR/BRANDON GIBSON/"/>
    <s v="03/05/2024"/>
    <s v="03/01/2024"/>
    <s v="Posted to CPR"/>
    <n v="202405"/>
    <s v="06/06/2024"/>
    <x v="4"/>
    <s v="X00000073"/>
    <x v="10"/>
    <x v="11"/>
    <s v="Power, Plant"/>
    <s v="Fugate, Gregory R                  "/>
    <n v="5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092"/>
    <s v="84649337-H/CSR/BRANDON GIBSON/"/>
    <s v="03/05/2024"/>
    <s v="03/01/2024"/>
    <s v="Posted to CPR"/>
    <n v="202408"/>
    <s v="08/28/2024"/>
    <x v="9"/>
    <s v="X00000073"/>
    <x v="10"/>
    <x v="11"/>
    <s v="Power, Plant"/>
    <s v="Fugate, Gregory R                  "/>
    <n v="-69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095"/>
    <s v="84659346-H/MRE/TRANS ATTACHMEN"/>
    <s v="03/12/2024"/>
    <s v="03/01/2024"/>
    <s v="Posted to CPR"/>
    <n v="202403"/>
    <s v="03/28/2024"/>
    <x v="3"/>
    <s v="X00000716"/>
    <x v="12"/>
    <x v="17"/>
    <s v="Power, Plant"/>
    <s v="Cornett,Caleb S                    "/>
    <n v="243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095"/>
    <s v="84659346-H/MRE/TRANS ATTACHMEN"/>
    <s v="03/12/2024"/>
    <s v="03/01/2024"/>
    <s v="Posted to CPR"/>
    <n v="202403"/>
    <s v="04/04/2024"/>
    <x v="3"/>
    <s v="X00000716"/>
    <x v="12"/>
    <x v="17"/>
    <s v="Power, Plant"/>
    <s v="Cornett,Caleb S                    "/>
    <n v="124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095"/>
    <s v="84659346-H/MRE/TRANS ATTACHMEN"/>
    <s v="03/12/2024"/>
    <s v="03/01/2024"/>
    <s v="Posted to CPR"/>
    <n v="202407"/>
    <s v="07/29/2024"/>
    <x v="6"/>
    <s v="X00000716"/>
    <x v="12"/>
    <x v="17"/>
    <s v="Power, Plant"/>
    <s v="Cornett,Caleb S                    "/>
    <n v="-7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05"/>
    <s v="84663402-A/GLP/38830182D00206 "/>
    <s v="01/18/2024"/>
    <s v="01/01/2024"/>
    <s v="Posted to CPR"/>
    <n v="202401"/>
    <s v="01/31/2024"/>
    <x v="22"/>
    <s v="EDN014680"/>
    <x v="9"/>
    <x v="10"/>
    <s v="Power, Plant"/>
    <s v="Whitt,Randall Ethan                "/>
    <n v="285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05"/>
    <s v="84663402-A/GLP/38830182D00206 "/>
    <s v="01/18/2024"/>
    <s v="01/01/2024"/>
    <s v="Posted to CPR"/>
    <n v="202401"/>
    <s v="02/06/2024"/>
    <x v="22"/>
    <s v="EDN014680"/>
    <x v="9"/>
    <x v="10"/>
    <s v="Power, Plant"/>
    <s v="Whitt,Randall Ethan                "/>
    <n v="65.989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05"/>
    <s v="84663402-A/GLP/38830182D00206 "/>
    <s v="01/18/2024"/>
    <s v="01/01/2024"/>
    <s v="Posted to CPR"/>
    <n v="202406"/>
    <s v="06/26/2024"/>
    <x v="5"/>
    <s v="EDN014680"/>
    <x v="9"/>
    <x v="10"/>
    <s v="Power, Plant"/>
    <s v="Whitt,Randall Ethan                "/>
    <n v="-48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38"/>
    <s v="80562388-A/RLS/OLIVE HILL - GR"/>
    <s v="06/28/2024"/>
    <s v="06/01/2024"/>
    <s v="Completed"/>
    <n v="202406"/>
    <s v="07/05/2024"/>
    <x v="5"/>
    <s v="X00000051"/>
    <x v="8"/>
    <x v="18"/>
    <s v="Power, Plant"/>
    <s v="Markiewicz,Zachary                 "/>
    <n v="516.82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38"/>
    <s v="80562388-A/RLS/OLIVE HILL - GR"/>
    <s v="06/28/2024"/>
    <s v="06/01/2024"/>
    <s v="Completed"/>
    <n v="202407"/>
    <s v="07/31/2024"/>
    <x v="6"/>
    <s v="X00000051"/>
    <x v="8"/>
    <x v="18"/>
    <s v="Power, Plant"/>
    <s v="Markiewicz,Zachary                 "/>
    <n v="241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38"/>
    <s v="80562388-A/RLS/OLIVE HILL - GR"/>
    <s v="06/28/2024"/>
    <s v="06/01/2024"/>
    <s v="Completed"/>
    <n v="202407"/>
    <s v="08/06/2024"/>
    <x v="6"/>
    <s v="X00000051"/>
    <x v="8"/>
    <x v="18"/>
    <s v="Power, Plant"/>
    <s v="Markiewicz,Zachary                 "/>
    <n v="82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38"/>
    <s v="80562388-A/RLS/OLIVE HILL - GR"/>
    <s v="06/28/2024"/>
    <s v="06/01/2024"/>
    <s v="Completed"/>
    <n v="202408"/>
    <s v="09/06/2024"/>
    <x v="9"/>
    <s v="X00000051"/>
    <x v="8"/>
    <x v="18"/>
    <s v="Power, Plant"/>
    <s v="Markiewicz,Zachary                 "/>
    <n v="31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38"/>
    <s v="80562388-A/RLS/OLIVE HILL - GR"/>
    <s v="06/28/2024"/>
    <s v="06/01/2024"/>
    <s v="Completed"/>
    <n v="202502"/>
    <s v="03/06/2025"/>
    <x v="0"/>
    <s v="X00000051"/>
    <x v="8"/>
    <x v="18"/>
    <s v="Power, Plant"/>
    <s v="Markiewicz,Zachary                 "/>
    <n v="1.9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0144"/>
    <s v="80673254-A/RLS/OLIVE HILL - GR"/>
    <s v="02/07/2024"/>
    <s v="02/01/2024"/>
    <s v="Posted to CPR"/>
    <n v="202402"/>
    <s v="02/29/2024"/>
    <x v="17"/>
    <s v="X00000051"/>
    <x v="8"/>
    <x v="18"/>
    <s v="Power, Plant"/>
    <s v="Markiewicz,Zachary                 "/>
    <n v="1352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44"/>
    <s v="80673254-A/RLS/OLIVE HILL - GR"/>
    <s v="02/07/2024"/>
    <s v="02/01/2024"/>
    <s v="Posted to CPR"/>
    <n v="202402"/>
    <s v="03/06/2024"/>
    <x v="17"/>
    <s v="X00000051"/>
    <x v="8"/>
    <x v="18"/>
    <s v="Power, Plant"/>
    <s v="Markiewicz,Zachary                 "/>
    <n v="366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44"/>
    <s v="80673254-A/RLS/OLIVE HILL - GR"/>
    <s v="02/07/2024"/>
    <s v="02/01/2024"/>
    <s v="Posted to CPR"/>
    <n v="202406"/>
    <s v="06/28/2024"/>
    <x v="5"/>
    <s v="X00000051"/>
    <x v="8"/>
    <x v="18"/>
    <s v="Power, Plant"/>
    <s v="Markiewicz,Zachary                 "/>
    <n v="22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44"/>
    <s v="80673254-A/RLS/OLIVE HILL - GR"/>
    <s v="02/07/2024"/>
    <s v="02/01/2024"/>
    <s v="Posted to CPR"/>
    <n v="202406"/>
    <s v="07/05/2024"/>
    <x v="5"/>
    <s v="X00000051"/>
    <x v="8"/>
    <x v="18"/>
    <s v="Power, Plant"/>
    <s v="Markiewicz,Zachary                 "/>
    <n v="65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44"/>
    <s v="80673254-A/RLS/OLIVE HILL - GR"/>
    <s v="02/07/2024"/>
    <s v="02/01/2024"/>
    <s v="Posted to CPR"/>
    <n v="202409"/>
    <s v="09/26/2024"/>
    <x v="24"/>
    <s v="X00000051"/>
    <x v="8"/>
    <x v="18"/>
    <s v="Power, Plant"/>
    <s v="Markiewicz,Zachary                 "/>
    <n v="-368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56"/>
    <s v="84389084-P/RLS/Burton Station "/>
    <s v="08/14/2024"/>
    <s v="08/01/2024"/>
    <s v="Posted to CPR"/>
    <n v="202408"/>
    <s v="09/06/2024"/>
    <x v="9"/>
    <s v="TP1903604"/>
    <x v="28"/>
    <x v="30"/>
    <s v="Power, Plant"/>
    <s v="Murtha,Patrick                     "/>
    <n v="159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56"/>
    <s v="84389084-P/RLS/Burton Station "/>
    <s v="08/14/2024"/>
    <s v="08/01/2024"/>
    <s v="Posted to CPR"/>
    <n v="202409"/>
    <s v="10/04/2024"/>
    <x v="24"/>
    <s v="TP1903604"/>
    <x v="28"/>
    <x v="30"/>
    <s v="Power, Plant"/>
    <s v="Murtha,Patrick                     "/>
    <n v="4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56"/>
    <s v="84389084-P/RLS/Burton Station "/>
    <s v="08/14/2024"/>
    <s v="08/01/2024"/>
    <s v="Posted to CPR"/>
    <n v="202410"/>
    <s v="11/06/2024"/>
    <x v="16"/>
    <s v="TP1903604"/>
    <x v="28"/>
    <x v="30"/>
    <s v="Power, Plant"/>
    <s v="Murtha,Patrick                     "/>
    <n v="147.91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56"/>
    <s v="84389084-P/RLS/Burton Station "/>
    <s v="08/14/2024"/>
    <s v="08/01/2024"/>
    <s v="Posted to CPR"/>
    <n v="202411"/>
    <s v="11/27/2024"/>
    <x v="25"/>
    <s v="TP1903604"/>
    <x v="28"/>
    <x v="30"/>
    <s v="Power, Plant"/>
    <s v="Murtha,Patrick                     "/>
    <n v="60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56"/>
    <s v="84389084-P/RLS/Burton Station "/>
    <s v="08/14/2024"/>
    <s v="08/01/2024"/>
    <s v="Posted to CPR"/>
    <n v="202411"/>
    <s v="12/05/2024"/>
    <x v="25"/>
    <s v="TP1903604"/>
    <x v="28"/>
    <x v="30"/>
    <s v="Power, Plant"/>
    <s v="Murtha,Patrick                     "/>
    <n v="14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56"/>
    <s v="84389084-P/RLS/Burton Station "/>
    <s v="08/14/2024"/>
    <s v="08/01/2024"/>
    <s v="Posted to CPR"/>
    <n v="202503"/>
    <s v="03/27/2025"/>
    <x v="1"/>
    <s v="TP1903604"/>
    <x v="28"/>
    <x v="30"/>
    <s v="Power, Plant"/>
    <s v="Murtha,Patrick                     "/>
    <n v="-387.6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0161"/>
    <s v="84675144-A/GLP/38830329000109 "/>
    <s v="03/04/2024"/>
    <s v="03/01/2024"/>
    <s v="Posted to CPR"/>
    <n v="202403"/>
    <s v="03/28/2024"/>
    <x v="3"/>
    <s v="EDN014680"/>
    <x v="9"/>
    <x v="10"/>
    <s v="Power, Plant"/>
    <s v="Whitt,Randall Ethan                "/>
    <n v="339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61"/>
    <s v="84675144-A/GLP/38830329000109 "/>
    <s v="03/04/2024"/>
    <s v="03/01/2024"/>
    <s v="Posted to CPR"/>
    <n v="202403"/>
    <s v="04/04/2024"/>
    <x v="3"/>
    <s v="EDN014680"/>
    <x v="9"/>
    <x v="10"/>
    <s v="Power, Plant"/>
    <s v="Whitt,Randall Ethan                "/>
    <n v="155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61"/>
    <s v="84675144-A/GLP/38830329000109 "/>
    <s v="03/04/2024"/>
    <s v="03/01/2024"/>
    <s v="Posted to CPR"/>
    <n v="202408"/>
    <s v="08/28/2024"/>
    <x v="9"/>
    <s v="EDN014680"/>
    <x v="9"/>
    <x v="10"/>
    <s v="Power, Plant"/>
    <s v="Whitt,Randall Ethan                "/>
    <n v="-14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n v="202407"/>
    <s v="07/31/2024"/>
    <x v="6"/>
    <s v="TP1802510"/>
    <x v="22"/>
    <x v="31"/>
    <s v="Power, Plant"/>
    <s v="Scranton,Tyler                     "/>
    <n v="3297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n v="202407"/>
    <s v="08/06/2024"/>
    <x v="6"/>
    <s v="TP1802510"/>
    <x v="22"/>
    <x v="31"/>
    <s v="Power, Plant"/>
    <s v="Scranton,Tyler                     "/>
    <n v="507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n v="202408"/>
    <s v="09/06/2024"/>
    <x v="9"/>
    <s v="TP1802510"/>
    <x v="22"/>
    <x v="31"/>
    <s v="Power, Plant"/>
    <s v="Scranton,Tyler                     "/>
    <n v="2080.98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n v="202409"/>
    <s v="09/30/2024"/>
    <x v="24"/>
    <s v="TP1802510"/>
    <x v="22"/>
    <x v="31"/>
    <s v="Power, Plant"/>
    <s v="Scranton,Tyler                     "/>
    <n v="417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n v="202409"/>
    <s v="10/04/2024"/>
    <x v="24"/>
    <s v="TP1802510"/>
    <x v="22"/>
    <x v="31"/>
    <s v="Power, Plant"/>
    <s v="Scranton,Tyler                     "/>
    <n v="414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n v="202410"/>
    <s v="10/31/2024"/>
    <x v="16"/>
    <s v="TP1802510"/>
    <x v="22"/>
    <x v="31"/>
    <s v="Power, Plant"/>
    <s v="Scranton,Tyler                     "/>
    <n v="164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n v="202410"/>
    <s v="11/06/2024"/>
    <x v="16"/>
    <s v="TP1802510"/>
    <x v="22"/>
    <x v="31"/>
    <s v="Power, Plant"/>
    <s v="Scranton,Tyler                     "/>
    <n v="8377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n v="202411"/>
    <s v="12/05/2024"/>
    <x v="25"/>
    <s v="TP1802510"/>
    <x v="22"/>
    <x v="31"/>
    <s v="Power, Plant"/>
    <s v="Scranton,Tyler                     "/>
    <n v="375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n v="202412"/>
    <s v="01/06/2025"/>
    <x v="23"/>
    <s v="TP1802510"/>
    <x v="22"/>
    <x v="31"/>
    <s v="Power, Plant"/>
    <s v="Scranton,Tyler                     "/>
    <n v="8.96000000000000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n v="202501"/>
    <s v="02/06/2025"/>
    <x v="10"/>
    <s v="TP1802510"/>
    <x v="22"/>
    <x v="31"/>
    <s v="Power, Plant"/>
    <s v="Scranton,Tyler                     "/>
    <n v="20.4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n v="202502"/>
    <s v="02/28/2025"/>
    <x v="0"/>
    <s v="TP1802510"/>
    <x v="22"/>
    <x v="31"/>
    <s v="Power, Plant"/>
    <s v="Scranton,Tyler                     "/>
    <n v="-5134.020000000000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n v="202502"/>
    <s v="03/06/2025"/>
    <x v="0"/>
    <s v="TP1802510"/>
    <x v="22"/>
    <x v="31"/>
    <s v="Power, Plant"/>
    <s v="Scranton,Tyler                     "/>
    <n v="91.8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n v="202503"/>
    <s v="03/27/2025"/>
    <x v="1"/>
    <s v="TP1802510"/>
    <x v="22"/>
    <x v="31"/>
    <s v="Power, Plant"/>
    <s v="Scranton,Tyler                     "/>
    <n v="-54.3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0262"/>
    <s v="84749674-A/GLP/38830280000007 "/>
    <s v="07/10/2024"/>
    <s v="07/01/2024"/>
    <s v="In-Service"/>
    <n v="202407"/>
    <s v="07/31/2024"/>
    <x v="6"/>
    <s v="EDN014680"/>
    <x v="9"/>
    <x v="10"/>
    <s v="Power, Plant"/>
    <s v="Whitt,Randall Ethan                "/>
    <n v="152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262"/>
    <s v="84749674-A/GLP/38830280000007 "/>
    <s v="07/10/2024"/>
    <s v="07/01/2024"/>
    <s v="In-Service"/>
    <n v="202407"/>
    <s v="08/06/2024"/>
    <x v="6"/>
    <s v="EDN014680"/>
    <x v="9"/>
    <x v="10"/>
    <s v="Power, Plant"/>
    <s v="Whitt,Randall Ethan                "/>
    <n v="23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262"/>
    <s v="84749674-A/GLP/38830280000007 "/>
    <s v="07/10/2024"/>
    <s v="07/01/2024"/>
    <s v="In-Service"/>
    <n v="202505"/>
    <s v="06/05/2025"/>
    <x v="21"/>
    <s v="EDN014680"/>
    <x v="9"/>
    <x v="10"/>
    <s v="Power, Plant"/>
    <s v="Whitt,Randall Ethan                "/>
    <n v="452.0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0350"/>
    <s v="84826289-A/GLP/38830400000004 "/>
    <s v="02/15/2024"/>
    <s v="02/01/2024"/>
    <s v="Posted to CPR"/>
    <n v="202402"/>
    <s v="02/29/2024"/>
    <x v="17"/>
    <s v="EDN014680"/>
    <x v="9"/>
    <x v="10"/>
    <s v="Power, Plant"/>
    <s v="Whitt,Randall Ethan                "/>
    <n v="214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350"/>
    <s v="84826289-A/GLP/38830400000004 "/>
    <s v="02/15/2024"/>
    <s v="02/01/2024"/>
    <s v="Posted to CPR"/>
    <n v="202402"/>
    <s v="03/06/2024"/>
    <x v="17"/>
    <s v="EDN014680"/>
    <x v="9"/>
    <x v="10"/>
    <s v="Power, Plant"/>
    <s v="Whitt,Randall Ethan                "/>
    <n v="68.26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350"/>
    <s v="84826289-A/GLP/38830400000004 "/>
    <s v="02/15/2024"/>
    <s v="02/01/2024"/>
    <s v="Posted to CPR"/>
    <n v="202405"/>
    <s v="05/29/2024"/>
    <x v="4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356"/>
    <s v="84827723-P/MRE/ TRANSFER TO AT"/>
    <s v="06/03/2024"/>
    <s v="06/01/2024"/>
    <s v="Posted to CPR"/>
    <n v="202406"/>
    <s v="06/28/2024"/>
    <x v="5"/>
    <s v="X00000716"/>
    <x v="12"/>
    <x v="17"/>
    <s v="Power, Plant"/>
    <s v="Music,Daniel J                     "/>
    <n v="42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356"/>
    <s v="84827723-P/MRE/ TRANSFER TO AT"/>
    <s v="06/03/2024"/>
    <s v="06/01/2024"/>
    <s v="Posted to CPR"/>
    <n v="202406"/>
    <s v="07/05/2024"/>
    <x v="5"/>
    <s v="X00000716"/>
    <x v="12"/>
    <x v="17"/>
    <s v="Power, Plant"/>
    <s v="Music,Daniel J                     "/>
    <n v="19.23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356"/>
    <s v="84827723-P/MRE/ TRANSFER TO AT"/>
    <s v="06/03/2024"/>
    <s v="06/01/2024"/>
    <s v="Posted to CPR"/>
    <n v="202408"/>
    <s v="09/06/2024"/>
    <x v="9"/>
    <s v="X00000716"/>
    <x v="12"/>
    <x v="17"/>
    <s v="Power, Plant"/>
    <s v="Music,Daniel J                     "/>
    <n v="792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356"/>
    <s v="84827723-P/MRE/ TRANSFER TO AT"/>
    <s v="06/03/2024"/>
    <s v="06/01/2024"/>
    <s v="Posted to CPR"/>
    <n v="202409"/>
    <s v="09/30/2024"/>
    <x v="24"/>
    <s v="X00000716"/>
    <x v="12"/>
    <x v="17"/>
    <s v="Power, Plant"/>
    <s v="Music,Daniel J                     "/>
    <n v="15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356"/>
    <s v="84827723-P/MRE/ TRANSFER TO AT"/>
    <s v="06/03/2024"/>
    <s v="06/01/2024"/>
    <s v="Posted to CPR"/>
    <n v="202409"/>
    <s v="10/04/2024"/>
    <x v="24"/>
    <s v="X00000716"/>
    <x v="12"/>
    <x v="17"/>
    <s v="Power, Plant"/>
    <s v="Music,Daniel J                     "/>
    <n v="6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356"/>
    <s v="84827723-P/MRE/ TRANSFER TO AT"/>
    <s v="06/03/2024"/>
    <s v="06/01/2024"/>
    <s v="Posted to CPR"/>
    <n v="202410"/>
    <s v="11/06/2024"/>
    <x v="16"/>
    <s v="X00000716"/>
    <x v="12"/>
    <x v="17"/>
    <s v="Power, Plant"/>
    <s v="Music,Daniel J                     "/>
    <n v="82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356"/>
    <s v="84827723-P/MRE/ TRANSFER TO AT"/>
    <s v="06/03/2024"/>
    <s v="06/01/2024"/>
    <s v="Posted to CPR"/>
    <n v="202501"/>
    <s v="01/29/2025"/>
    <x v="10"/>
    <s v="X00000716"/>
    <x v="12"/>
    <x v="17"/>
    <s v="Power, Plant"/>
    <s v="Music,Daniel J                     "/>
    <n v="-163.2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0480"/>
    <s v="84899162-PA/CSC/INSTALL 25KVA "/>
    <s v="05/10/2024"/>
    <s v="05/01/2024"/>
    <s v="Posted to CPR"/>
    <n v="202405"/>
    <s v="05/31/2024"/>
    <x v="4"/>
    <s v="X00000073"/>
    <x v="10"/>
    <x v="13"/>
    <s v="Power, Plant"/>
    <s v="Newsome,Ryan D                     "/>
    <n v="382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480"/>
    <s v="84899162-PA/CSC/INSTALL 25KVA "/>
    <s v="05/10/2024"/>
    <s v="05/01/2024"/>
    <s v="Posted to CPR"/>
    <n v="202405"/>
    <s v="06/06/2024"/>
    <x v="4"/>
    <s v="X00000073"/>
    <x v="10"/>
    <x v="13"/>
    <s v="Power, Plant"/>
    <s v="Newsome,Ryan D                     "/>
    <n v="178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480"/>
    <s v="84899162-PA/CSC/INSTALL 25KVA "/>
    <s v="05/10/2024"/>
    <s v="05/01/2024"/>
    <s v="Posted to CPR"/>
    <n v="202408"/>
    <s v="08/28/2024"/>
    <x v="9"/>
    <s v="X00000073"/>
    <x v="10"/>
    <x v="13"/>
    <s v="Power, Plant"/>
    <s v="Newsome,Ryan D  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494"/>
    <s v="80622471-A/RLS/OLIVE HILL - GR"/>
    <s v="05/20/2024"/>
    <s v="05/01/2024"/>
    <s v="In-Service"/>
    <n v="202405"/>
    <s v="05/31/2024"/>
    <x v="4"/>
    <s v="X00000051"/>
    <x v="8"/>
    <x v="18"/>
    <s v="Power, Plant"/>
    <s v="Murtha,Patrick                     "/>
    <n v="1831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494"/>
    <s v="80622471-A/RLS/OLIVE HILL - GR"/>
    <s v="05/20/2024"/>
    <s v="05/01/2024"/>
    <s v="In-Service"/>
    <n v="202405"/>
    <s v="06/06/2024"/>
    <x v="4"/>
    <s v="X00000051"/>
    <x v="8"/>
    <x v="18"/>
    <s v="Power, Plant"/>
    <s v="Murtha,Patrick                     "/>
    <n v="286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494"/>
    <s v="80622471-A/RLS/OLIVE HILL - GR"/>
    <s v="05/20/2024"/>
    <s v="05/01/2024"/>
    <s v="In-Service"/>
    <n v="202411"/>
    <s v="11/27/2024"/>
    <x v="25"/>
    <s v="X00000051"/>
    <x v="8"/>
    <x v="18"/>
    <s v="Power, Plant"/>
    <s v="Murtha,Patrick                     "/>
    <n v="-22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494"/>
    <s v="80622471-A/RLS/OLIVE HILL - GR"/>
    <s v="05/20/2024"/>
    <s v="05/01/2024"/>
    <s v="In-Service"/>
    <n v="202411"/>
    <s v="12/05/2024"/>
    <x v="25"/>
    <s v="X00000051"/>
    <x v="8"/>
    <x v="18"/>
    <s v="Power, Plant"/>
    <s v="Murtha,Patrick                     "/>
    <n v="12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10"/>
    <s v="79344420-A/RLS/SW/ BELHAVEN-IN"/>
    <s v="02/06/2024"/>
    <s v="02/01/2024"/>
    <s v="Posted to CPR"/>
    <n v="202402"/>
    <s v="02/29/2024"/>
    <x v="17"/>
    <s v="X00000051"/>
    <x v="8"/>
    <x v="18"/>
    <s v="Power, Plant"/>
    <s v="Reynolds,James                     "/>
    <n v="7108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10"/>
    <s v="79344420-A/RLS/SW/ BELHAVEN-IN"/>
    <s v="02/06/2024"/>
    <s v="02/01/2024"/>
    <s v="Posted to CPR"/>
    <n v="202402"/>
    <s v="03/06/2024"/>
    <x v="17"/>
    <s v="X00000051"/>
    <x v="8"/>
    <x v="18"/>
    <s v="Power, Plant"/>
    <s v="Reynolds,James                     "/>
    <n v="456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10"/>
    <s v="79344420-A/RLS/SW/ BELHAVEN-IN"/>
    <s v="02/06/2024"/>
    <s v="02/01/2024"/>
    <s v="Posted to CPR"/>
    <n v="202403"/>
    <s v="04/04/2024"/>
    <x v="3"/>
    <s v="X00000051"/>
    <x v="8"/>
    <x v="18"/>
    <s v="Power, Plant"/>
    <s v="Reynolds,James                     "/>
    <n v="6076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10"/>
    <s v="79344420-A/RLS/SW/ BELHAVEN-IN"/>
    <s v="02/06/2024"/>
    <s v="02/01/2024"/>
    <s v="Posted to CPR"/>
    <n v="202404"/>
    <s v="04/30/2024"/>
    <x v="8"/>
    <s v="X00000051"/>
    <x v="8"/>
    <x v="18"/>
    <s v="Power, Plant"/>
    <s v="Reynolds,James                     "/>
    <n v="-216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10"/>
    <s v="79344420-A/RLS/SW/ BELHAVEN-IN"/>
    <s v="02/06/2024"/>
    <s v="02/01/2024"/>
    <s v="Posted to CPR"/>
    <n v="202404"/>
    <s v="05/06/2024"/>
    <x v="8"/>
    <s v="X00000051"/>
    <x v="8"/>
    <x v="18"/>
    <s v="Power, Plant"/>
    <s v="Reynolds,James                     "/>
    <n v="-51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10"/>
    <s v="79344420-A/RLS/SW/ BELHAVEN-IN"/>
    <s v="02/06/2024"/>
    <s v="02/01/2024"/>
    <s v="Posted to CPR"/>
    <n v="202405"/>
    <s v="06/06/2024"/>
    <x v="4"/>
    <s v="X00000051"/>
    <x v="8"/>
    <x v="18"/>
    <s v="Power, Plant"/>
    <s v="Reynolds,James                     "/>
    <n v="146.08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10"/>
    <s v="79344420-A/RLS/SW/ BELHAVEN-IN"/>
    <s v="02/06/2024"/>
    <s v="02/01/2024"/>
    <s v="Posted to CPR"/>
    <n v="202408"/>
    <s v="08/28/2024"/>
    <x v="9"/>
    <s v="X00000051"/>
    <x v="8"/>
    <x v="18"/>
    <s v="Power, Plant"/>
    <s v="Reynolds,James                     "/>
    <n v="-4112.97999999999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33"/>
    <s v="76777869-A/RLS/SW/ BELHAVEN-IN"/>
    <s v="05/05/2024"/>
    <s v="05/01/2024"/>
    <s v="Completed"/>
    <n v="202405"/>
    <s v="05/31/2024"/>
    <x v="4"/>
    <s v="X00000051"/>
    <x v="8"/>
    <x v="18"/>
    <s v="Power, Plant"/>
    <s v="Reynolds,James                     "/>
    <n v="1261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33"/>
    <s v="76777869-A/RLS/SW/ BELHAVEN-IN"/>
    <s v="05/05/2024"/>
    <s v="05/01/2024"/>
    <s v="Completed"/>
    <n v="202405"/>
    <s v="06/06/2024"/>
    <x v="4"/>
    <s v="X00000051"/>
    <x v="8"/>
    <x v="18"/>
    <s v="Power, Plant"/>
    <s v="Reynolds,James                     "/>
    <n v="564.080000000000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33"/>
    <s v="76777869-A/RLS/SW/ BELHAVEN-IN"/>
    <s v="05/05/2024"/>
    <s v="05/01/2024"/>
    <s v="Completed"/>
    <n v="202406"/>
    <s v="07/05/2024"/>
    <x v="5"/>
    <s v="X00000051"/>
    <x v="8"/>
    <x v="18"/>
    <s v="Power, Plant"/>
    <s v="Reynolds,James                     "/>
    <n v="83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33"/>
    <s v="76777869-A/RLS/SW/ BELHAVEN-IN"/>
    <s v="05/05/2024"/>
    <s v="05/01/2024"/>
    <s v="Completed"/>
    <n v="202502"/>
    <s v="03/06/2025"/>
    <x v="0"/>
    <s v="X00000051"/>
    <x v="8"/>
    <x v="18"/>
    <s v="Power, Plant"/>
    <s v="Reynolds,James                     "/>
    <n v="-88.1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0533"/>
    <s v="76777869-A/RLS/SW/ BELHAVEN-IN"/>
    <s v="05/05/2024"/>
    <s v="05/01/2024"/>
    <s v="Completed"/>
    <n v="202503"/>
    <s v="04/04/2025"/>
    <x v="1"/>
    <s v="X00000051"/>
    <x v="8"/>
    <x v="18"/>
    <s v="Power, Plant"/>
    <s v="Reynolds,James                     "/>
    <n v="1768.4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0543"/>
    <s v="75278361-A/RLS/SW/BELHAVEN-IND"/>
    <s v="07/10/2024"/>
    <s v="07/01/2024"/>
    <s v="In-Service"/>
    <n v="202407"/>
    <s v="07/31/2024"/>
    <x v="6"/>
    <s v="X00000051"/>
    <x v="8"/>
    <x v="18"/>
    <s v="Power, Plant"/>
    <s v="Reynolds,James                     "/>
    <n v="2280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43"/>
    <s v="75278361-A/RLS/SW/BELHAVEN-IND"/>
    <s v="07/10/2024"/>
    <s v="07/01/2024"/>
    <s v="In-Service"/>
    <n v="202407"/>
    <s v="08/06/2024"/>
    <x v="6"/>
    <s v="X00000051"/>
    <x v="8"/>
    <x v="18"/>
    <s v="Power, Plant"/>
    <s v="Reynolds,James                     "/>
    <n v="273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43"/>
    <s v="75278361-A/RLS/SW/BELHAVEN-IND"/>
    <s v="07/10/2024"/>
    <s v="07/01/2024"/>
    <s v="In-Service"/>
    <n v="202408"/>
    <s v="08/30/2024"/>
    <x v="9"/>
    <s v="X00000051"/>
    <x v="8"/>
    <x v="18"/>
    <s v="Power, Plant"/>
    <s v="Reynolds,James                     "/>
    <n v="-84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43"/>
    <s v="75278361-A/RLS/SW/BELHAVEN-IND"/>
    <s v="07/10/2024"/>
    <s v="07/01/2024"/>
    <s v="In-Service"/>
    <n v="202408"/>
    <s v="09/06/2024"/>
    <x v="9"/>
    <s v="X00000051"/>
    <x v="8"/>
    <x v="18"/>
    <s v="Power, Plant"/>
    <s v="Reynolds,James                     "/>
    <n v="658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43"/>
    <s v="75278361-A/RLS/SW/BELHAVEN-IND"/>
    <s v="07/10/2024"/>
    <s v="07/01/2024"/>
    <s v="In-Service"/>
    <n v="202409"/>
    <s v="10/04/2024"/>
    <x v="24"/>
    <s v="X00000051"/>
    <x v="8"/>
    <x v="18"/>
    <s v="Power, Plant"/>
    <s v="Reynolds,James                     "/>
    <n v="25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43"/>
    <s v="75278361-A/RLS/SW/BELHAVEN-IND"/>
    <s v="07/10/2024"/>
    <s v="07/01/2024"/>
    <s v="In-Service"/>
    <n v="202410"/>
    <s v="11/06/2024"/>
    <x v="16"/>
    <s v="X00000051"/>
    <x v="8"/>
    <x v="18"/>
    <s v="Power, Plant"/>
    <s v="Reynolds,James                     "/>
    <n v="414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543"/>
    <s v="75278361-A/RLS/SW/BELHAVEN-IND"/>
    <s v="07/10/2024"/>
    <s v="07/01/2024"/>
    <s v="In-Service"/>
    <n v="202505"/>
    <s v="06/05/2025"/>
    <x v="21"/>
    <s v="X00000051"/>
    <x v="8"/>
    <x v="18"/>
    <s v="Power, Plant"/>
    <s v="Reynolds,James                     "/>
    <n v="3393.9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0877"/>
    <s v="85168031-PA/GLP/REPLACE BAD 3P"/>
    <s v="06/05/2024"/>
    <s v="06/01/2024"/>
    <s v="Posted to CPR"/>
    <n v="202406"/>
    <s v="06/28/2024"/>
    <x v="5"/>
    <s v="EDN014680"/>
    <x v="9"/>
    <x v="10"/>
    <s v="Power, Plant"/>
    <s v="Newsome,Ryan D                     "/>
    <n v="55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877"/>
    <s v="85168031-PA/GLP/REPLACE BAD 3P"/>
    <s v="06/05/2024"/>
    <s v="06/01/2024"/>
    <s v="Posted to CPR"/>
    <n v="202406"/>
    <s v="07/05/2024"/>
    <x v="5"/>
    <s v="EDN014680"/>
    <x v="9"/>
    <x v="10"/>
    <s v="Power, Plant"/>
    <s v="Newsome,Ryan D                     "/>
    <n v="58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877"/>
    <s v="85168031-PA/GLP/REPLACE BAD 3P"/>
    <s v="06/05/2024"/>
    <s v="06/01/2024"/>
    <s v="Posted to CPR"/>
    <n v="202409"/>
    <s v="10/04/2024"/>
    <x v="24"/>
    <s v="EDN014680"/>
    <x v="9"/>
    <x v="10"/>
    <s v="Power, Plant"/>
    <s v="Newsome,Ryan D                     "/>
    <n v="237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877"/>
    <s v="85168031-PA/GLP/REPLACE BAD 3P"/>
    <s v="06/05/2024"/>
    <s v="06/01/2024"/>
    <s v="Posted to CPR"/>
    <n v="202412"/>
    <s v="12/27/2024"/>
    <x v="23"/>
    <s v="EDN014680"/>
    <x v="9"/>
    <x v="10"/>
    <s v="Power, Plant"/>
    <s v="Newsome,Ryan D                     "/>
    <n v="-20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904"/>
    <s v="85178647-H/GLP/ 37830322B00010"/>
    <s v="06/03/2024"/>
    <s v="06/01/2024"/>
    <s v="Posted to CPR"/>
    <n v="202406"/>
    <s v="06/28/2024"/>
    <x v="5"/>
    <s v="EDN014680"/>
    <x v="9"/>
    <x v="10"/>
    <s v="Power, Plant"/>
    <s v="Crabtree,Matthew C                 "/>
    <n v="150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904"/>
    <s v="85178647-H/GLP/ 37830322B00010"/>
    <s v="06/03/2024"/>
    <s v="06/01/2024"/>
    <s v="Posted to CPR"/>
    <n v="202406"/>
    <s v="07/05/2024"/>
    <x v="5"/>
    <s v="EDN014680"/>
    <x v="9"/>
    <x v="10"/>
    <s v="Power, Plant"/>
    <s v="Crabtree,Matthew C                 "/>
    <n v="6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904"/>
    <s v="85178647-H/GLP/ 37830322B00010"/>
    <s v="06/03/2024"/>
    <s v="06/01/2024"/>
    <s v="Posted to CPR"/>
    <n v="202410"/>
    <s v="11/06/2024"/>
    <x v="16"/>
    <s v="EDN014680"/>
    <x v="9"/>
    <x v="10"/>
    <s v="Power, Plant"/>
    <s v="Crabtree,Matthew C                 "/>
    <n v="692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904"/>
    <s v="85178647-H/GLP/ 37830322B00010"/>
    <s v="06/03/2024"/>
    <s v="06/01/2024"/>
    <s v="Posted to CPR"/>
    <n v="202412"/>
    <s v="01/06/2025"/>
    <x v="23"/>
    <s v="EDN014680"/>
    <x v="9"/>
    <x v="10"/>
    <s v="Power, Plant"/>
    <s v="Crabtree,Matthew C                 "/>
    <n v="12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904"/>
    <s v="85178647-H/GLP/ 37830322B00010"/>
    <s v="06/03/2024"/>
    <s v="06/01/2024"/>
    <s v="Posted to CPR"/>
    <n v="202412"/>
    <s v="12/31/2024"/>
    <x v="23"/>
    <s v="EDN014680"/>
    <x v="9"/>
    <x v="10"/>
    <s v="Power, Plant"/>
    <s v="Crabtree,Matthew C                 "/>
    <n v="25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0904"/>
    <s v="85178647-H/GLP/ 37830322B00010"/>
    <s v="06/03/2024"/>
    <s v="06/01/2024"/>
    <s v="Posted to CPR"/>
    <n v="202501"/>
    <s v="01/31/2025"/>
    <x v="10"/>
    <s v="EDN014680"/>
    <x v="9"/>
    <x v="10"/>
    <s v="Power, Plant"/>
    <s v="Crabtree,Matthew C                 "/>
    <n v="27.8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0904"/>
    <s v="85178647-H/GLP/ 37830322B00010"/>
    <s v="06/03/2024"/>
    <s v="06/01/2024"/>
    <s v="Posted to CPR"/>
    <n v="202501"/>
    <s v="02/06/2025"/>
    <x v="10"/>
    <s v="EDN014680"/>
    <x v="9"/>
    <x v="10"/>
    <s v="Power, Plant"/>
    <s v="Crabtree,Matthew C                 "/>
    <n v="8.3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0904"/>
    <s v="85178647-H/GLP/ 37830322B00010"/>
    <s v="06/03/2024"/>
    <s v="06/01/2024"/>
    <s v="Posted to CPR"/>
    <n v="202504"/>
    <s v="04/28/2025"/>
    <x v="2"/>
    <s v="EDN014680"/>
    <x v="9"/>
    <x v="10"/>
    <s v="Power, Plant"/>
    <s v="Crabtree,Matthew C                 "/>
    <n v="-214.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1174"/>
    <s v="85395615-P/CSR/REMOVE INACTIVE"/>
    <s v="07/16/2024"/>
    <s v="07/01/2024"/>
    <s v="Posted to CPR"/>
    <n v="202407"/>
    <s v="07/31/2024"/>
    <x v="6"/>
    <s v="X00000073"/>
    <x v="10"/>
    <x v="11"/>
    <s v="Power, Plant"/>
    <s v="Music,Daniel J                     "/>
    <n v="665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174"/>
    <s v="85395615-P/CSR/REMOVE INACTIVE"/>
    <s v="07/16/2024"/>
    <s v="07/01/2024"/>
    <s v="Posted to CPR"/>
    <n v="202407"/>
    <s v="08/06/2024"/>
    <x v="6"/>
    <s v="X00000073"/>
    <x v="10"/>
    <x v="11"/>
    <s v="Power, Plant"/>
    <s v="Music,Daniel J                     "/>
    <n v="153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174"/>
    <s v="85395615-P/CSR/REMOVE INACTIVE"/>
    <s v="07/16/2024"/>
    <s v="07/01/2024"/>
    <s v="Posted to CPR"/>
    <n v="202411"/>
    <s v="11/25/2024"/>
    <x v="25"/>
    <s v="X00000073"/>
    <x v="10"/>
    <x v="11"/>
    <s v="Power, Plant"/>
    <s v="Music,Daniel J                     "/>
    <n v="16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227"/>
    <s v="85436443-P/CSR/ REMOVE INACTIV"/>
    <s v="01/18/2024"/>
    <s v="01/01/2024"/>
    <s v="Posted to CPR"/>
    <n v="202401"/>
    <s v="02/06/2024"/>
    <x v="22"/>
    <s v="X00000073"/>
    <x v="10"/>
    <x v="11"/>
    <s v="Power, Plant"/>
    <s v="Music,Daniel J                     "/>
    <n v="298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227"/>
    <s v="85436443-P/CSR/ REMOVE INACTIV"/>
    <s v="01/18/2024"/>
    <s v="01/01/2024"/>
    <s v="Posted to CPR"/>
    <n v="202402"/>
    <s v="02/29/2024"/>
    <x v="17"/>
    <s v="X00000073"/>
    <x v="10"/>
    <x v="11"/>
    <s v="Power, Plant"/>
    <s v="Music,Daniel J                     "/>
    <n v="198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227"/>
    <s v="85436443-P/CSR/ REMOVE INACTIV"/>
    <s v="01/18/2024"/>
    <s v="01/01/2024"/>
    <s v="Posted to CPR"/>
    <n v="202402"/>
    <s v="03/06/2024"/>
    <x v="17"/>
    <s v="X00000073"/>
    <x v="10"/>
    <x v="11"/>
    <s v="Power, Plant"/>
    <s v="Music,Daniel J                     "/>
    <n v="434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227"/>
    <s v="85436443-P/CSR/ REMOVE INACTIV"/>
    <s v="01/18/2024"/>
    <s v="01/01/2024"/>
    <s v="Posted to CPR"/>
    <n v="202403"/>
    <s v="04/04/2024"/>
    <x v="3"/>
    <s v="X00000073"/>
    <x v="10"/>
    <x v="11"/>
    <s v="Power, Plant"/>
    <s v="Music,Daniel J                     "/>
    <n v="334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227"/>
    <s v="85436443-P/CSR/ REMOVE INACTIV"/>
    <s v="01/18/2024"/>
    <s v="01/01/2024"/>
    <s v="Posted to CPR"/>
    <n v="202406"/>
    <s v="06/26/2024"/>
    <x v="5"/>
    <s v="X00000073"/>
    <x v="10"/>
    <x v="11"/>
    <s v="Power, Plant"/>
    <s v="Music,Daniel J                     "/>
    <n v="-84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238"/>
    <s v="85443567-P/CSR/REMOVE INACTIVE"/>
    <s v="01/18/2024"/>
    <s v="01/01/2024"/>
    <s v="Posted to CPR"/>
    <n v="202401"/>
    <s v="01/31/2024"/>
    <x v="22"/>
    <s v="X00000073"/>
    <x v="10"/>
    <x v="11"/>
    <s v="Power, Plant"/>
    <s v="Music,Daniel J                     "/>
    <n v="243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238"/>
    <s v="85443567-P/CSR/REMOVE INACTIVE"/>
    <s v="01/18/2024"/>
    <s v="01/01/2024"/>
    <s v="Posted to CPR"/>
    <n v="202404"/>
    <s v="04/26/2024"/>
    <x v="8"/>
    <s v="X00000073"/>
    <x v="10"/>
    <x v="11"/>
    <s v="Power, Plant"/>
    <s v="Music,Daniel J                     "/>
    <n v="-243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265"/>
    <s v="85213449-A/OIR/ASSET IMPROVEME"/>
    <s v="01/02/2024"/>
    <s v="01/01/2024"/>
    <s v="Posted to CPR"/>
    <n v="202401"/>
    <s v="01/31/2024"/>
    <x v="22"/>
    <s v="X00000051"/>
    <x v="8"/>
    <x v="20"/>
    <s v="Power, Plant"/>
    <s v="Whitaker,Jonathan R                "/>
    <n v="201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265"/>
    <s v="85213449-A/OIR/ASSET IMPROVEME"/>
    <s v="01/02/2024"/>
    <s v="01/01/2024"/>
    <s v="Posted to CPR"/>
    <n v="202401"/>
    <s v="02/06/2024"/>
    <x v="22"/>
    <s v="X00000051"/>
    <x v="8"/>
    <x v="20"/>
    <s v="Power, Plant"/>
    <s v="Whitaker,Jonathan R                "/>
    <n v="59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265"/>
    <s v="85213449-A/OIR/ASSET IMPROVEME"/>
    <s v="01/02/2024"/>
    <s v="01/01/2024"/>
    <s v="Posted to CPR"/>
    <n v="202404"/>
    <s v="04/26/2024"/>
    <x v="8"/>
    <s v="X00000051"/>
    <x v="8"/>
    <x v="20"/>
    <s v="Power, Plant"/>
    <s v="Whitaker,Jonathan R                "/>
    <n v="-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361"/>
    <s v="85519356-H/CSC/LETCHER CO. FIS"/>
    <s v="03/28/2024"/>
    <s v="03/01/2024"/>
    <s v="Posted to CPR"/>
    <n v="202403"/>
    <s v="04/04/2024"/>
    <x v="3"/>
    <s v="X00000073"/>
    <x v="10"/>
    <x v="13"/>
    <s v="Power, Plant"/>
    <s v="Fugate, Gregory R                  "/>
    <n v="1994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361"/>
    <s v="85519356-H/CSC/LETCHER CO. FIS"/>
    <s v="03/28/2024"/>
    <s v="03/01/2024"/>
    <s v="Posted to CPR"/>
    <n v="202404"/>
    <s v="04/30/2024"/>
    <x v="8"/>
    <s v="X00000073"/>
    <x v="10"/>
    <x v="13"/>
    <s v="Power, Plant"/>
    <s v="Fugate, Gregory R                  "/>
    <n v="173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361"/>
    <s v="85519356-H/CSC/LETCHER CO. FIS"/>
    <s v="03/28/2024"/>
    <s v="03/01/2024"/>
    <s v="Posted to CPR"/>
    <n v="202404"/>
    <s v="05/06/2024"/>
    <x v="8"/>
    <s v="X00000073"/>
    <x v="10"/>
    <x v="13"/>
    <s v="Power, Plant"/>
    <s v="Fugate, Gregory R                  "/>
    <n v="127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361"/>
    <s v="85519356-H/CSC/LETCHER CO. FIS"/>
    <s v="03/28/2024"/>
    <s v="03/01/2024"/>
    <s v="Posted to CPR"/>
    <n v="202405"/>
    <s v="05/31/2024"/>
    <x v="4"/>
    <s v="X00000073"/>
    <x v="10"/>
    <x v="13"/>
    <s v="Power, Plant"/>
    <s v="Fugate, Gregory R                  "/>
    <n v="-189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361"/>
    <s v="85519356-H/CSC/LETCHER CO. FIS"/>
    <s v="03/28/2024"/>
    <s v="03/01/2024"/>
    <s v="Posted to CPR"/>
    <n v="202405"/>
    <s v="06/06/2024"/>
    <x v="4"/>
    <s v="X00000073"/>
    <x v="10"/>
    <x v="13"/>
    <s v="Power, Plant"/>
    <s v="Fugate, Gregory R                  "/>
    <n v="-54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361"/>
    <s v="85519356-H/CSC/LETCHER CO. FIS"/>
    <s v="03/28/2024"/>
    <s v="03/01/2024"/>
    <s v="Posted to CPR"/>
    <n v="202408"/>
    <s v="08/28/2024"/>
    <x v="9"/>
    <s v="X00000073"/>
    <x v="10"/>
    <x v="13"/>
    <s v="Power, Plant"/>
    <s v="Fugate, Gregory R                  "/>
    <n v="-379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364"/>
    <s v="85499327-P/OIR/ REMOVE INACTIV"/>
    <s v="01/04/2024"/>
    <s v="01/01/2024"/>
    <s v="Posted to CPR"/>
    <n v="202401"/>
    <s v="01/31/2024"/>
    <x v="22"/>
    <s v="X00000051"/>
    <x v="8"/>
    <x v="20"/>
    <s v="Power, Plant"/>
    <s v="Music,Daniel J                     "/>
    <n v="389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364"/>
    <s v="85499327-P/OIR/ REMOVE INACTIV"/>
    <s v="01/04/2024"/>
    <s v="01/01/2024"/>
    <s v="Posted to CPR"/>
    <n v="202401"/>
    <s v="02/06/2024"/>
    <x v="22"/>
    <s v="X00000051"/>
    <x v="8"/>
    <x v="20"/>
    <s v="Power, Plant"/>
    <s v="Music,Daniel J                     "/>
    <n v="188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364"/>
    <s v="85499327-P/OIR/ REMOVE INACTIV"/>
    <s v="01/04/2024"/>
    <s v="01/01/2024"/>
    <s v="Posted to CPR"/>
    <n v="202404"/>
    <s v="04/26/2024"/>
    <x v="8"/>
    <s v="X00000051"/>
    <x v="8"/>
    <x v="20"/>
    <s v="Power, Plant"/>
    <s v="Music,Daniel J  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394"/>
    <s v="83609926-ASSET IMPROVEMENT REP"/>
    <s v="09/04/2024"/>
    <s v="11/01/2024"/>
    <s v="In-Service"/>
    <n v="202411"/>
    <s v="11/27/2024"/>
    <x v="25"/>
    <s v="TP1802510"/>
    <x v="22"/>
    <x v="31"/>
    <s v="Power, Plant"/>
    <s v="Daigle,Holly                       "/>
    <n v="696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394"/>
    <s v="83609926-ASSET IMPROVEMENT REP"/>
    <s v="09/04/2024"/>
    <s v="11/01/2024"/>
    <s v="In-Service"/>
    <n v="202411"/>
    <s v="12/05/2024"/>
    <x v="25"/>
    <s v="TP1802510"/>
    <x v="22"/>
    <x v="31"/>
    <s v="Power, Plant"/>
    <s v="Daigle,Holly                       "/>
    <n v="-5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394"/>
    <s v="83609926-ASSET IMPROVEMENT REP"/>
    <s v="09/04/2024"/>
    <s v="11/01/2024"/>
    <s v="In-Service"/>
    <n v="202502"/>
    <s v="03/06/2025"/>
    <x v="0"/>
    <s v="TP1802510"/>
    <x v="22"/>
    <x v="31"/>
    <s v="Power, Plant"/>
    <s v="Daigle,Holly                       "/>
    <n v="11.8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1394"/>
    <s v="83609926-ASSET IMPROVEMENT REP"/>
    <s v="09/04/2024"/>
    <s v="11/01/2024"/>
    <s v="In-Service"/>
    <n v="202503"/>
    <s v="04/04/2025"/>
    <x v="1"/>
    <s v="TP1802510"/>
    <x v="22"/>
    <x v="31"/>
    <s v="Power, Plant"/>
    <s v="Daigle,Holly                       "/>
    <n v="1058.1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1394"/>
    <s v="83609926-ASSET IMPROVEMENT REP"/>
    <s v="09/04/2024"/>
    <s v="11/01/2024"/>
    <s v="In-Service"/>
    <n v="202504"/>
    <s v="05/06/2025"/>
    <x v="2"/>
    <s v="TP1802510"/>
    <x v="22"/>
    <x v="31"/>
    <s v="Power, Plant"/>
    <s v="Daigle,Holly                       "/>
    <n v="0.1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1408"/>
    <s v="85558096-A/Clarene Gish new OH"/>
    <s v="03/27/2024"/>
    <s v="03/01/2024"/>
    <s v="Posted to CPR"/>
    <n v="202403"/>
    <s v="03/28/2024"/>
    <x v="3"/>
    <s v="X00000073"/>
    <x v="10"/>
    <x v="11"/>
    <s v="Power, Plant"/>
    <s v="Blackshire,Richard                 "/>
    <n v="52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408"/>
    <s v="85558096-A/Clarene Gish new OH"/>
    <s v="03/27/2024"/>
    <s v="03/01/2024"/>
    <s v="Posted to CPR"/>
    <n v="202403"/>
    <s v="04/04/2024"/>
    <x v="3"/>
    <s v="X00000073"/>
    <x v="10"/>
    <x v="11"/>
    <s v="Power, Plant"/>
    <s v="Blackshire,Richard                 "/>
    <n v="120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408"/>
    <s v="85558096-A/Clarene Gish new OH"/>
    <s v="03/27/2024"/>
    <s v="03/01/2024"/>
    <s v="Posted to CPR"/>
    <n v="202404"/>
    <s v="04/30/2024"/>
    <x v="8"/>
    <s v="X00000073"/>
    <x v="10"/>
    <x v="11"/>
    <s v="Power, Plant"/>
    <s v="Blackshire,Richard                 "/>
    <n v="259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408"/>
    <s v="85558096-A/Clarene Gish new OH"/>
    <s v="03/27/2024"/>
    <s v="03/01/2024"/>
    <s v="Posted to CPR"/>
    <n v="202404"/>
    <s v="05/06/2024"/>
    <x v="8"/>
    <s v="X00000073"/>
    <x v="10"/>
    <x v="11"/>
    <s v="Power, Plant"/>
    <s v="Blackshire,Richard                 "/>
    <n v="158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408"/>
    <s v="85558096-A/Clarene Gish new OH"/>
    <s v="03/27/2024"/>
    <s v="03/01/2024"/>
    <s v="Posted to CPR"/>
    <n v="202407"/>
    <s v="07/29/2024"/>
    <x v="6"/>
    <s v="X00000073"/>
    <x v="10"/>
    <x v="11"/>
    <s v="Power, Plant"/>
    <s v="Blackshire,Richard                 "/>
    <n v="-0.289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435"/>
    <s v="85537961-P/CSC/ REMOVE INACTIV"/>
    <s v="01/12/2024"/>
    <s v="01/01/2024"/>
    <s v="Posted to CPR"/>
    <n v="202401"/>
    <s v="01/31/2024"/>
    <x v="22"/>
    <s v="X00000073"/>
    <x v="10"/>
    <x v="13"/>
    <s v="Power, Plant"/>
    <s v="Music,Daniel J                     "/>
    <n v="179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435"/>
    <s v="85537961-P/CSC/ REMOVE INACTIV"/>
    <s v="01/12/2024"/>
    <s v="01/01/2024"/>
    <s v="Posted to CPR"/>
    <n v="202401"/>
    <s v="02/06/2024"/>
    <x v="22"/>
    <s v="X00000073"/>
    <x v="10"/>
    <x v="13"/>
    <s v="Power, Plant"/>
    <s v="Music,Daniel J                     "/>
    <n v="85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435"/>
    <s v="85537961-P/CSC/ REMOVE INACTIV"/>
    <s v="01/12/2024"/>
    <s v="01/01/2024"/>
    <s v="Posted to CPR"/>
    <n v="202404"/>
    <s v="04/26/2024"/>
    <x v="8"/>
    <s v="X00000073"/>
    <x v="10"/>
    <x v="13"/>
    <s v="Power, Plant"/>
    <s v="Music,Daniel J                     "/>
    <n v="-58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472"/>
    <s v="85206935-A/OIR/ASSET IMPROVEME"/>
    <s v="10/31/2024"/>
    <s v="10/01/2024"/>
    <s v="Posted to CPR"/>
    <n v="202410"/>
    <s v="11/06/2024"/>
    <x v="16"/>
    <s v="X00000051"/>
    <x v="8"/>
    <x v="20"/>
    <s v="Power, Plant"/>
    <s v="Whitaker,Jonathan R                "/>
    <n v="45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472"/>
    <s v="85206935-A/OIR/ASSET IMPROVEME"/>
    <s v="10/31/2024"/>
    <s v="10/01/2024"/>
    <s v="Posted to CPR"/>
    <n v="202411"/>
    <s v="11/27/2024"/>
    <x v="25"/>
    <s v="X00000051"/>
    <x v="8"/>
    <x v="20"/>
    <s v="Power, Plant"/>
    <s v="Whitaker,Jonathan R                "/>
    <n v="103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472"/>
    <s v="85206935-A/OIR/ASSET IMPROVEME"/>
    <s v="10/31/2024"/>
    <s v="10/01/2024"/>
    <s v="Posted to CPR"/>
    <n v="202411"/>
    <s v="12/05/2024"/>
    <x v="25"/>
    <s v="X00000051"/>
    <x v="8"/>
    <x v="20"/>
    <s v="Power, Plant"/>
    <s v="Whitaker,Jonathan R                "/>
    <n v="15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472"/>
    <s v="85206935-A/OIR/ASSET IMPROVEME"/>
    <s v="10/31/2024"/>
    <s v="10/01/2024"/>
    <s v="Posted to CPR"/>
    <n v="202504"/>
    <s v="04/28/2025"/>
    <x v="2"/>
    <s v="X00000051"/>
    <x v="8"/>
    <x v="20"/>
    <s v="Power, Plant"/>
    <s v="Whitaker,Jonathan R                "/>
    <n v="-1.2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1504"/>
    <s v="85616235-P/OIR/REMOVE INACTIVE"/>
    <s v="08/08/2024"/>
    <s v="08/01/2024"/>
    <s v="Posted to CPR"/>
    <n v="202408"/>
    <s v="08/30/2024"/>
    <x v="9"/>
    <s v="X00000051"/>
    <x v="8"/>
    <x v="20"/>
    <s v="Power, Plant"/>
    <s v="Music,Daniel J                     "/>
    <n v="1019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504"/>
    <s v="85616235-P/OIR/REMOVE INACTIVE"/>
    <s v="08/08/2024"/>
    <s v="08/01/2024"/>
    <s v="Posted to CPR"/>
    <n v="202408"/>
    <s v="09/06/2024"/>
    <x v="9"/>
    <s v="X00000051"/>
    <x v="8"/>
    <x v="20"/>
    <s v="Power, Plant"/>
    <s v="Music,Daniel J                     "/>
    <n v="147.30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504"/>
    <s v="85616235-P/OIR/REMOVE INACTIVE"/>
    <s v="08/08/2024"/>
    <s v="08/01/2024"/>
    <s v="Posted to CPR"/>
    <n v="202409"/>
    <s v="10/04/2024"/>
    <x v="24"/>
    <s v="X00000051"/>
    <x v="8"/>
    <x v="20"/>
    <s v="Power, Plant"/>
    <s v="Music,Daniel J                     "/>
    <n v="82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504"/>
    <s v="85616235-P/OIR/REMOVE INACTIVE"/>
    <s v="08/08/2024"/>
    <s v="08/01/2024"/>
    <s v="Posted to CPR"/>
    <n v="202412"/>
    <s v="12/27/2024"/>
    <x v="23"/>
    <s v="X00000051"/>
    <x v="8"/>
    <x v="20"/>
    <s v="Power, Plant"/>
    <s v="Music,Daniel J                     "/>
    <n v="-420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576"/>
    <s v="85213892-A/OIR/ASSET IMPROVEME"/>
    <s v="05/22/2024"/>
    <s v="05/01/2024"/>
    <s v="Posted to CPR"/>
    <n v="202405"/>
    <s v="05/31/2024"/>
    <x v="4"/>
    <s v="X00000051"/>
    <x v="8"/>
    <x v="20"/>
    <s v="Power, Plant"/>
    <s v="Joseph,Jeriah 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576"/>
    <s v="85213892-A/OIR/ASSET IMPROVEME"/>
    <s v="05/22/2024"/>
    <s v="05/01/2024"/>
    <s v="Posted to CPR"/>
    <n v="202405"/>
    <s v="06/06/2024"/>
    <x v="4"/>
    <s v="X00000051"/>
    <x v="8"/>
    <x v="20"/>
    <s v="Power, Plant"/>
    <s v="Joseph,Jeriah                      "/>
    <n v="-14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576"/>
    <s v="85213892-A/OIR/ASSET IMPROVEME"/>
    <s v="05/22/2024"/>
    <s v="05/01/2024"/>
    <s v="Posted to CPR"/>
    <n v="202406"/>
    <s v="07/05/2024"/>
    <x v="5"/>
    <s v="X00000051"/>
    <x v="8"/>
    <x v="20"/>
    <s v="Power, Plant"/>
    <s v="Joseph,Jeriah                      "/>
    <n v="13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576"/>
    <s v="85213892-A/OIR/ASSET IMPROVEME"/>
    <s v="05/22/2024"/>
    <s v="05/01/2024"/>
    <s v="Posted to CPR"/>
    <n v="202409"/>
    <s v="09/26/2024"/>
    <x v="24"/>
    <s v="X00000051"/>
    <x v="8"/>
    <x v="20"/>
    <s v="Power, Plant"/>
    <s v="Joseph,Jeriah                      "/>
    <n v="0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583"/>
    <s v="85519392-H/CSC/LETCHER CO. FIS"/>
    <s v="08/15/2024"/>
    <s v="08/01/2024"/>
    <s v="Posted to CPR"/>
    <n v="202408"/>
    <s v="08/30/2024"/>
    <x v="9"/>
    <s v="X00000073"/>
    <x v="10"/>
    <x v="13"/>
    <s v="Power, Plant"/>
    <s v="Fugate, Gregory R                  "/>
    <n v="-297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583"/>
    <s v="85519392-H/CSC/LETCHER CO. FIS"/>
    <s v="08/15/2024"/>
    <s v="08/01/2024"/>
    <s v="Posted to CPR"/>
    <n v="202408"/>
    <s v="09/06/2024"/>
    <x v="9"/>
    <s v="X00000073"/>
    <x v="10"/>
    <x v="13"/>
    <s v="Power, Plant"/>
    <s v="Fugate, Gregory R                  "/>
    <n v="3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583"/>
    <s v="85519392-H/CSC/LETCHER CO. FIS"/>
    <s v="08/15/2024"/>
    <s v="08/01/2024"/>
    <s v="Posted to CPR"/>
    <n v="202411"/>
    <s v="11/27/2024"/>
    <x v="25"/>
    <s v="X00000073"/>
    <x v="10"/>
    <x v="13"/>
    <s v="Power, Plant"/>
    <s v="Fugate, Gregory R                  "/>
    <n v="46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583"/>
    <s v="85519392-H/CSC/LETCHER CO. FIS"/>
    <s v="08/15/2024"/>
    <s v="08/01/2024"/>
    <s v="Posted to CPR"/>
    <n v="202411"/>
    <s v="12/05/2024"/>
    <x v="25"/>
    <s v="X00000073"/>
    <x v="10"/>
    <x v="13"/>
    <s v="Power, Plant"/>
    <s v="Fugate, Gregory R                  "/>
    <n v="11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583"/>
    <s v="85519392-H/CSC/LETCHER CO. FIS"/>
    <s v="08/15/2024"/>
    <s v="08/01/2024"/>
    <s v="Posted to CPR"/>
    <n v="202504"/>
    <s v="04/28/2025"/>
    <x v="2"/>
    <s v="X00000073"/>
    <x v="10"/>
    <x v="13"/>
    <s v="Power, Plant"/>
    <s v="Fugate, Gregory R                  "/>
    <n v="82.9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1690"/>
    <s v="85718554-P/FEN-REPLACE BROKEN "/>
    <s v="01/09/2024"/>
    <s v="01/01/2024"/>
    <s v="Posted to CPR"/>
    <n v="202401"/>
    <s v="01/31/2024"/>
    <x v="22"/>
    <s v="X00000692"/>
    <x v="6"/>
    <x v="9"/>
    <s v="Power, Plant"/>
    <s v="Coleman,Derek Adam                 "/>
    <n v="115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690"/>
    <s v="85718554-P/FEN-REPLACE BROKEN "/>
    <s v="01/09/2024"/>
    <s v="01/01/2024"/>
    <s v="Posted to CPR"/>
    <n v="202401"/>
    <s v="02/06/2024"/>
    <x v="22"/>
    <s v="X00000692"/>
    <x v="6"/>
    <x v="9"/>
    <s v="Power, Plant"/>
    <s v="Coleman,Derek Adam                 "/>
    <n v="47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690"/>
    <s v="85718554-P/FEN-REPLACE BROKEN "/>
    <s v="01/09/2024"/>
    <s v="01/01/2024"/>
    <s v="Posted to CPR"/>
    <n v="202404"/>
    <s v="04/26/2024"/>
    <x v="8"/>
    <s v="X00000692"/>
    <x v="6"/>
    <x v="9"/>
    <s v="Power, Plant"/>
    <s v="Coleman,Derek Adam                 "/>
    <n v="-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01"/>
    <s v="85738192-H/ CSR INSTALL SEC. P"/>
    <s v="05/21/2024"/>
    <s v="05/01/2024"/>
    <s v="Posted to CPR"/>
    <n v="202405"/>
    <s v="05/31/2024"/>
    <x v="4"/>
    <s v="X00000073"/>
    <x v="10"/>
    <x v="11"/>
    <s v="Power, Plant"/>
    <s v="Cornett,Logan                      "/>
    <n v="469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01"/>
    <s v="85738192-H/ CSR INSTALL SEC. P"/>
    <s v="05/21/2024"/>
    <s v="05/01/2024"/>
    <s v="Posted to CPR"/>
    <n v="202405"/>
    <s v="06/06/2024"/>
    <x v="4"/>
    <s v="X00000073"/>
    <x v="10"/>
    <x v="11"/>
    <s v="Power, Plant"/>
    <s v="Cornett,Logan                      "/>
    <n v="254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01"/>
    <s v="85738192-H/ CSR INSTALL SEC. P"/>
    <s v="05/21/2024"/>
    <s v="05/01/2024"/>
    <s v="Posted to CPR"/>
    <n v="202406"/>
    <s v="06/28/2024"/>
    <x v="5"/>
    <s v="X00000073"/>
    <x v="10"/>
    <x v="11"/>
    <s v="Power, Plant"/>
    <s v="Cornett,Logan                      "/>
    <n v="-81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01"/>
    <s v="85738192-H/ CSR INSTALL SEC. P"/>
    <s v="05/21/2024"/>
    <s v="05/01/2024"/>
    <s v="Posted to CPR"/>
    <n v="202406"/>
    <s v="07/05/2024"/>
    <x v="5"/>
    <s v="X00000073"/>
    <x v="10"/>
    <x v="11"/>
    <s v="Power, Plant"/>
    <s v="Cornett,Logan                      "/>
    <n v="-11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01"/>
    <s v="85738192-H/ CSR INSTALL SEC. P"/>
    <s v="05/21/2024"/>
    <s v="05/01/2024"/>
    <s v="Posted to CPR"/>
    <n v="202408"/>
    <s v="08/30/2024"/>
    <x v="9"/>
    <s v="X00000073"/>
    <x v="10"/>
    <x v="11"/>
    <s v="Power, Plant"/>
    <s v="Cornett,Logan                      "/>
    <n v="-5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01"/>
    <s v="85738192-H/ CSR INSTALL SEC. P"/>
    <s v="05/21/2024"/>
    <s v="05/01/2024"/>
    <s v="Posted to CPR"/>
    <n v="202408"/>
    <s v="09/06/2024"/>
    <x v="9"/>
    <s v="X00000073"/>
    <x v="10"/>
    <x v="11"/>
    <s v="Power, Plant"/>
    <s v="Cornett,Logan                      "/>
    <n v="-6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01"/>
    <s v="85738192-H/ CSR INSTALL SEC. P"/>
    <s v="05/21/2024"/>
    <s v="05/01/2024"/>
    <s v="Posted to CPR"/>
    <n v="202411"/>
    <s v="11/25/2024"/>
    <x v="25"/>
    <s v="X00000073"/>
    <x v="10"/>
    <x v="11"/>
    <s v="Power, Plant"/>
    <s v="Cornett,Logan                      "/>
    <n v="-216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10"/>
    <s v="85745220-P/GLP/REPLACE POLE &amp; "/>
    <s v="02/01/2024"/>
    <s v="02/01/2024"/>
    <s v="Posted to CPR"/>
    <n v="202402"/>
    <s v="02/29/2024"/>
    <x v="17"/>
    <s v="EDN014680"/>
    <x v="9"/>
    <x v="10"/>
    <s v="Power, Plant"/>
    <s v="Ratliff,Eric S                     "/>
    <n v="426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10"/>
    <s v="85745220-P/GLP/REPLACE POLE &amp; "/>
    <s v="02/01/2024"/>
    <s v="02/01/2024"/>
    <s v="Posted to CPR"/>
    <n v="202402"/>
    <s v="03/06/2024"/>
    <x v="17"/>
    <s v="EDN014680"/>
    <x v="9"/>
    <x v="10"/>
    <s v="Power, Plant"/>
    <s v="Ratliff,Eric S                     "/>
    <n v="110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10"/>
    <s v="85745220-P/GLP/REPLACE POLE &amp; "/>
    <s v="02/01/2024"/>
    <s v="02/01/2024"/>
    <s v="Posted to CPR"/>
    <n v="202403"/>
    <s v="04/04/2024"/>
    <x v="3"/>
    <s v="EDN014680"/>
    <x v="9"/>
    <x v="10"/>
    <s v="Power, Plant"/>
    <s v="Ratliff,Eric S                     "/>
    <n v="23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10"/>
    <s v="85745220-P/GLP/REPLACE POLE &amp; "/>
    <s v="02/01/2024"/>
    <s v="02/01/2024"/>
    <s v="Posted to CPR"/>
    <n v="202406"/>
    <s v="06/26/2024"/>
    <x v="5"/>
    <s v="EDN014680"/>
    <x v="9"/>
    <x v="10"/>
    <s v="Power, Plant"/>
    <s v="Ratliff,Eric S                     "/>
    <n v="-89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72"/>
    <s v="85775311-P/CSR/REMOVE UNUSED 1"/>
    <s v="01/22/2024"/>
    <s v="01/01/2024"/>
    <s v="Posted to CPR"/>
    <n v="202401"/>
    <s v="01/31/2024"/>
    <x v="22"/>
    <s v="X00000073"/>
    <x v="10"/>
    <x v="11"/>
    <s v="Power, Plant"/>
    <s v="Conley,Joshua Austin               "/>
    <n v="73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72"/>
    <s v="85775311-P/CSR/REMOVE UNUSED 1"/>
    <s v="01/22/2024"/>
    <s v="01/01/2024"/>
    <s v="Posted to CPR"/>
    <n v="202401"/>
    <s v="02/06/2024"/>
    <x v="22"/>
    <s v="X00000073"/>
    <x v="10"/>
    <x v="11"/>
    <s v="Power, Plant"/>
    <s v="Conley,Joshua Austin               "/>
    <n v="30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72"/>
    <s v="85775311-P/CSR/REMOVE UNUSED 1"/>
    <s v="01/22/2024"/>
    <s v="01/01/2024"/>
    <s v="Posted to CPR"/>
    <n v="202402"/>
    <s v="02/29/2024"/>
    <x v="17"/>
    <s v="X00000073"/>
    <x v="10"/>
    <x v="11"/>
    <s v="Power, Plant"/>
    <s v="Conley,Joshua Austin               "/>
    <n v="36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72"/>
    <s v="85775311-P/CSR/REMOVE UNUSED 1"/>
    <s v="01/22/2024"/>
    <s v="01/01/2024"/>
    <s v="Posted to CPR"/>
    <n v="202402"/>
    <s v="03/06/2024"/>
    <x v="17"/>
    <s v="X00000073"/>
    <x v="10"/>
    <x v="11"/>
    <s v="Power, Plant"/>
    <s v="Conley,Joshua Austin               "/>
    <n v="8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72"/>
    <s v="85775311-P/CSR/REMOVE UNUSED 1"/>
    <s v="01/22/2024"/>
    <s v="01/01/2024"/>
    <s v="Posted to CPR"/>
    <n v="202404"/>
    <s v="04/26/2024"/>
    <x v="8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77"/>
    <s v="85774906-A/CSC/ROBINS &amp;  MORTO"/>
    <s v="01/05/2024"/>
    <s v="01/01/2024"/>
    <s v="Posted to CPR"/>
    <n v="202401"/>
    <s v="01/31/2024"/>
    <x v="22"/>
    <s v="X00000073"/>
    <x v="10"/>
    <x v="13"/>
    <s v="Power, Plant"/>
    <s v="Huff, Tom E                        "/>
    <n v="1191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77"/>
    <s v="85774906-A/CSC/ROBINS &amp;  MORTO"/>
    <s v="01/05/2024"/>
    <s v="01/01/2024"/>
    <s v="Posted to CPR"/>
    <n v="202401"/>
    <s v="02/06/2024"/>
    <x v="22"/>
    <s v="X00000073"/>
    <x v="10"/>
    <x v="13"/>
    <s v="Power, Plant"/>
    <s v="Huff, Tom E                        "/>
    <n v="180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77"/>
    <s v="85774906-A/CSC/ROBINS &amp;  MORTO"/>
    <s v="01/05/2024"/>
    <s v="01/01/2024"/>
    <s v="Posted to CPR"/>
    <n v="202406"/>
    <s v="06/28/2024"/>
    <x v="5"/>
    <s v="X00000073"/>
    <x v="10"/>
    <x v="13"/>
    <s v="Power, Plant"/>
    <s v="Huff, Tom E                        "/>
    <n v="-89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77"/>
    <s v="85774906-A/CSC/ROBINS &amp;  MORTO"/>
    <s v="01/05/2024"/>
    <s v="01/01/2024"/>
    <s v="Posted to CPR"/>
    <n v="202406"/>
    <s v="07/05/2024"/>
    <x v="5"/>
    <s v="X00000073"/>
    <x v="10"/>
    <x v="13"/>
    <s v="Power, Plant"/>
    <s v="Huff, Tom E                        "/>
    <n v="-18.80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77"/>
    <s v="85774906-A/CSC/ROBINS &amp;  MORTO"/>
    <s v="01/05/2024"/>
    <s v="01/01/2024"/>
    <s v="Posted to CPR"/>
    <n v="202409"/>
    <s v="09/26/2024"/>
    <x v="24"/>
    <s v="X00000073"/>
    <x v="10"/>
    <x v="13"/>
    <s v="Power, Plant"/>
    <s v="Huff, Tom E                        "/>
    <n v="-82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80"/>
    <s v="85780232-P/MRE/ TRANSFER TO AT"/>
    <s v="03/16/2024"/>
    <s v="03/01/2024"/>
    <s v="Posted to CPR"/>
    <n v="202403"/>
    <s v="03/28/2024"/>
    <x v="3"/>
    <s v="X00000716"/>
    <x v="12"/>
    <x v="17"/>
    <s v="Power, Plant"/>
    <s v="Music,Daniel J                     "/>
    <n v="127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80"/>
    <s v="85780232-P/MRE/ TRANSFER TO AT"/>
    <s v="03/16/2024"/>
    <s v="03/01/2024"/>
    <s v="Posted to CPR"/>
    <n v="202403"/>
    <s v="04/04/2024"/>
    <x v="3"/>
    <s v="X00000716"/>
    <x v="12"/>
    <x v="17"/>
    <s v="Power, Plant"/>
    <s v="Music,Daniel J                     "/>
    <n v="63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80"/>
    <s v="85780232-P/MRE/ TRANSFER TO AT"/>
    <s v="03/16/2024"/>
    <s v="03/01/2024"/>
    <s v="Posted to CPR"/>
    <n v="202404"/>
    <s v="04/30/2024"/>
    <x v="8"/>
    <s v="X00000716"/>
    <x v="12"/>
    <x v="17"/>
    <s v="Power, Plant"/>
    <s v="Music,Daniel J                     "/>
    <n v="65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80"/>
    <s v="85780232-P/MRE/ TRANSFER TO AT"/>
    <s v="03/16/2024"/>
    <s v="03/01/2024"/>
    <s v="Posted to CPR"/>
    <n v="202404"/>
    <s v="05/06/2024"/>
    <x v="8"/>
    <s v="X00000716"/>
    <x v="12"/>
    <x v="17"/>
    <s v="Power, Plant"/>
    <s v="Music,Daniel J                     "/>
    <n v="61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80"/>
    <s v="85780232-P/MRE/ TRANSFER TO AT"/>
    <s v="03/16/2024"/>
    <s v="03/01/2024"/>
    <s v="Posted to CPR"/>
    <n v="202407"/>
    <s v="07/29/2024"/>
    <x v="6"/>
    <s v="X00000716"/>
    <x v="12"/>
    <x v="17"/>
    <s v="Power, Plant"/>
    <s v="Music,Daniel J                     "/>
    <n v="-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84"/>
    <s v="85785694-P/CSR/REM EXT SVC, IN"/>
    <s v="05/22/2024"/>
    <s v="05/01/2024"/>
    <s v="Posted to CPR"/>
    <n v="202405"/>
    <s v="05/31/2024"/>
    <x v="4"/>
    <s v="X00000073"/>
    <x v="10"/>
    <x v="12"/>
    <s v="Batch, Powerplan"/>
    <s v="Thornbury,Timothy R                "/>
    <n v="384.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84"/>
    <s v="85785694-P/CSR/REM EXT SVC, IN"/>
    <s v="05/22/2024"/>
    <s v="05/01/2024"/>
    <s v="Posted to CPR"/>
    <n v="202405"/>
    <s v="06/06/2024"/>
    <x v="4"/>
    <s v="X00000073"/>
    <x v="10"/>
    <x v="12"/>
    <s v="Batch, Powerplan"/>
    <s v="Thornbury,Timothy R                "/>
    <n v="215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84"/>
    <s v="85785694-P/CSR/REM EXT SVC, IN"/>
    <s v="05/22/2024"/>
    <s v="05/01/2024"/>
    <s v="Posted to CPR"/>
    <n v="202406"/>
    <s v="07/05/2024"/>
    <x v="5"/>
    <s v="X00000073"/>
    <x v="10"/>
    <x v="12"/>
    <s v="Batch, Powerplan"/>
    <s v="Thornbury,Timothy R                "/>
    <n v="10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84"/>
    <s v="85785694-P/CSR/REM EXT SVC, IN"/>
    <s v="05/22/2024"/>
    <s v="05/01/2024"/>
    <s v="Posted to CPR"/>
    <n v="202409"/>
    <s v="09/26/2024"/>
    <x v="24"/>
    <s v="X00000073"/>
    <x v="10"/>
    <x v="12"/>
    <s v="Batch, Powerplan"/>
    <s v="Thornbury,Timothy R                "/>
    <n v="-152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94"/>
    <s v="85308535-P/RLS/SW/ASSET IMPROV"/>
    <s v="02/29/2024"/>
    <s v="03/01/2024"/>
    <s v="Posted to CPR"/>
    <n v="202403"/>
    <s v="03/28/2024"/>
    <x v="3"/>
    <s v="X00000051"/>
    <x v="8"/>
    <x v="18"/>
    <s v="Batch, Powerplan"/>
    <s v="Guess,Kenny                        "/>
    <n v="811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94"/>
    <s v="85308535-P/RLS/SW/ASSET IMPROV"/>
    <s v="02/29/2024"/>
    <s v="03/01/2024"/>
    <s v="Posted to CPR"/>
    <n v="202403"/>
    <s v="04/04/2024"/>
    <x v="3"/>
    <s v="X00000051"/>
    <x v="8"/>
    <x v="18"/>
    <s v="Batch, Powerplan"/>
    <s v="Guess,Kenny                        "/>
    <n v="42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94"/>
    <s v="85308535-P/RLS/SW/ASSET IMPROV"/>
    <s v="02/29/2024"/>
    <s v="03/01/2024"/>
    <s v="Posted to CPR"/>
    <n v="202404"/>
    <s v="05/06/2024"/>
    <x v="8"/>
    <s v="X00000051"/>
    <x v="8"/>
    <x v="18"/>
    <s v="Batch, Powerplan"/>
    <s v="Guess,Kenny                        "/>
    <n v="353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94"/>
    <s v="85308535-P/RLS/SW/ASSET IMPROV"/>
    <s v="02/29/2024"/>
    <s v="03/01/2024"/>
    <s v="Posted to CPR"/>
    <n v="202405"/>
    <s v="05/31/2024"/>
    <x v="4"/>
    <s v="X00000051"/>
    <x v="8"/>
    <x v="18"/>
    <s v="Batch, Powerplan"/>
    <s v="Guess,Kenny                        "/>
    <n v="-353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94"/>
    <s v="85308535-P/RLS/SW/ASSET IMPROV"/>
    <s v="02/29/2024"/>
    <s v="03/01/2024"/>
    <s v="Posted to CPR"/>
    <n v="202405"/>
    <s v="06/06/2024"/>
    <x v="4"/>
    <s v="X00000051"/>
    <x v="8"/>
    <x v="18"/>
    <s v="Batch, Powerplan"/>
    <s v="Guess,Kenny                        "/>
    <n v="462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94"/>
    <s v="85308535-P/RLS/SW/ASSET IMPROV"/>
    <s v="02/29/2024"/>
    <s v="03/01/2024"/>
    <s v="Posted to CPR"/>
    <n v="202408"/>
    <s v="08/28/2024"/>
    <x v="9"/>
    <s v="X00000051"/>
    <x v="8"/>
    <x v="18"/>
    <s v="Batch, Powerplan"/>
    <s v="Guess,Kenny                        "/>
    <n v="2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94"/>
    <s v="85308535-P/RLS/SW/ASSET IMPROV"/>
    <s v="02/29/2024"/>
    <s v="03/01/2024"/>
    <s v="Posted to CPR"/>
    <n v="202411"/>
    <s v="12/05/2024"/>
    <x v="25"/>
    <s v="X00000051"/>
    <x v="8"/>
    <x v="18"/>
    <s v="Batch, Powerplan"/>
    <s v="Guess,Kenny                        "/>
    <n v="33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794"/>
    <s v="85308535-P/RLS/SW/ASSET IMPROV"/>
    <s v="02/29/2024"/>
    <s v="03/01/2024"/>
    <s v="Posted to CPR"/>
    <n v="202412"/>
    <s v="12/27/2024"/>
    <x v="23"/>
    <s v="X00000051"/>
    <x v="8"/>
    <x v="18"/>
    <s v="Batch, Powerplan"/>
    <s v="Guess,Kenny                        "/>
    <n v="-32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07"/>
    <s v="85598350-P/CSR-INSTALL NEW SER"/>
    <s v="01/04/2024"/>
    <s v="01/01/2024"/>
    <s v="Posted to CPR"/>
    <n v="202401"/>
    <s v="01/31/2024"/>
    <x v="22"/>
    <s v="X00000073"/>
    <x v="10"/>
    <x v="11"/>
    <s v="Batch, Powerplan"/>
    <s v="Coleman,Derek Adam                 "/>
    <n v="227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07"/>
    <s v="85598350-P/CSR-INSTALL NEW SER"/>
    <s v="01/04/2024"/>
    <s v="01/01/2024"/>
    <s v="Posted to CPR"/>
    <n v="202401"/>
    <s v="02/06/2024"/>
    <x v="22"/>
    <s v="X00000073"/>
    <x v="10"/>
    <x v="11"/>
    <s v="Batch, Powerplan"/>
    <s v="Coleman,Derek Adam                 "/>
    <n v="225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07"/>
    <s v="85598350-P/CSR-INSTALL NEW SER"/>
    <s v="01/04/2024"/>
    <s v="01/01/2024"/>
    <s v="Posted to CPR"/>
    <n v="202402"/>
    <s v="02/29/2024"/>
    <x v="17"/>
    <s v="X00000073"/>
    <x v="10"/>
    <x v="11"/>
    <s v="Batch, Powerplan"/>
    <s v="Coleman,Derek Adam                 "/>
    <n v="4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07"/>
    <s v="85598350-P/CSR-INSTALL NEW SER"/>
    <s v="01/04/2024"/>
    <s v="01/01/2024"/>
    <s v="Posted to CPR"/>
    <n v="202402"/>
    <s v="03/06/2024"/>
    <x v="17"/>
    <s v="X00000073"/>
    <x v="10"/>
    <x v="11"/>
    <s v="Batch, Powerplan"/>
    <s v="Coleman,Derek Adam                 "/>
    <n v="26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07"/>
    <s v="85598350-P/CSR-INSTALL NEW SER"/>
    <s v="01/04/2024"/>
    <s v="01/01/2024"/>
    <s v="Posted to CPR"/>
    <n v="202403"/>
    <s v="03/28/2024"/>
    <x v="3"/>
    <s v="X00000073"/>
    <x v="10"/>
    <x v="11"/>
    <s v="Batch, Powerplan"/>
    <s v="Coleman,Derek Adam                 "/>
    <n v="-4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07"/>
    <s v="85598350-P/CSR-INSTALL NEW SER"/>
    <s v="01/04/2024"/>
    <s v="01/01/2024"/>
    <s v="Posted to CPR"/>
    <n v="202403"/>
    <s v="04/04/2024"/>
    <x v="3"/>
    <s v="X00000073"/>
    <x v="10"/>
    <x v="11"/>
    <s v="Batch, Powerplan"/>
    <s v="Coleman,Derek Adam                 "/>
    <n v="-1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07"/>
    <s v="85598350-P/CSR-INSTALL NEW SER"/>
    <s v="01/04/2024"/>
    <s v="01/01/2024"/>
    <s v="Posted to CPR"/>
    <n v="202405"/>
    <s v="05/29/2024"/>
    <x v="4"/>
    <s v="X00000073"/>
    <x v="10"/>
    <x v="11"/>
    <s v="Batch, Powerplan"/>
    <s v="Coleman,Derek Adam                 "/>
    <n v="-121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08"/>
    <s v="85769236-H/CSR/MCKINLEY MILLS "/>
    <s v="05/15/2024"/>
    <s v="05/01/2024"/>
    <s v="Posted to CPR"/>
    <n v="202405"/>
    <s v="05/31/2024"/>
    <x v="4"/>
    <s v="X00000073"/>
    <x v="10"/>
    <x v="11"/>
    <s v="Batch, Powerplan"/>
    <s v="Cornett,Caleb S                    "/>
    <n v="270.7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08"/>
    <s v="85769236-H/CSR/MCKINLEY MILLS "/>
    <s v="05/15/2024"/>
    <s v="05/01/2024"/>
    <s v="Posted to CPR"/>
    <n v="202405"/>
    <s v="06/06/2024"/>
    <x v="4"/>
    <s v="X00000073"/>
    <x v="10"/>
    <x v="11"/>
    <s v="Batch, Powerplan"/>
    <s v="Cornett,Caleb S                    "/>
    <n v="143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08"/>
    <s v="85769236-H/CSR/MCKINLEY MILLS "/>
    <s v="05/15/2024"/>
    <s v="05/01/2024"/>
    <s v="Posted to CPR"/>
    <n v="202407"/>
    <s v="08/06/2024"/>
    <x v="6"/>
    <s v="X00000073"/>
    <x v="10"/>
    <x v="11"/>
    <s v="Batch, Powerplan"/>
    <s v="Cornett,Caleb S                    "/>
    <n v="73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08"/>
    <s v="85769236-H/CSR/MCKINLEY MILLS "/>
    <s v="05/15/2024"/>
    <s v="05/01/2024"/>
    <s v="Posted to CPR"/>
    <n v="202408"/>
    <s v="08/30/2024"/>
    <x v="9"/>
    <s v="X00000073"/>
    <x v="10"/>
    <x v="11"/>
    <s v="Batch, Powerplan"/>
    <s v="Cornett,Caleb S                    "/>
    <n v="-73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08"/>
    <s v="85769236-H/CSR/MCKINLEY MILLS "/>
    <s v="05/15/2024"/>
    <s v="05/01/2024"/>
    <s v="Posted to CPR"/>
    <n v="202408"/>
    <s v="09/06/2024"/>
    <x v="9"/>
    <s v="X00000073"/>
    <x v="10"/>
    <x v="11"/>
    <s v="Batch, Powerplan"/>
    <s v="Cornett,Caleb S                    "/>
    <n v="73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08"/>
    <s v="85769236-H/CSR/MCKINLEY MILLS "/>
    <s v="05/15/2024"/>
    <s v="05/01/2024"/>
    <s v="Posted to CPR"/>
    <n v="202409"/>
    <s v="09/26/2024"/>
    <x v="24"/>
    <s v="X00000073"/>
    <x v="10"/>
    <x v="11"/>
    <s v="Batch, Powerplan"/>
    <s v="Cornett,Caleb S                    "/>
    <n v="-70.010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08"/>
    <s v="85769236-H/CSR/MCKINLEY MILLS "/>
    <s v="05/15/2024"/>
    <s v="05/01/2024"/>
    <s v="Posted to CPR"/>
    <n v="202409"/>
    <s v="10/04/2024"/>
    <x v="24"/>
    <s v="X00000073"/>
    <x v="10"/>
    <x v="11"/>
    <s v="Batch, Powerplan"/>
    <s v="Cornett,Caleb S                    "/>
    <n v="141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08"/>
    <s v="85769236-H/CSR/MCKINLEY MILLS "/>
    <s v="05/15/2024"/>
    <s v="05/01/2024"/>
    <s v="Posted to CPR"/>
    <n v="202410"/>
    <s v="10/29/2024"/>
    <x v="16"/>
    <s v="X00000073"/>
    <x v="10"/>
    <x v="11"/>
    <s v="Batch, Powerplan"/>
    <s v="Cornett,Caleb S                    "/>
    <n v="-46.2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68"/>
    <s v="85838917-P/CSR/REMOVE 2 UNUSED"/>
    <s v="01/22/2024"/>
    <s v="01/01/2024"/>
    <s v="Posted to CPR"/>
    <n v="202401"/>
    <s v="01/31/2024"/>
    <x v="22"/>
    <s v="X00000073"/>
    <x v="10"/>
    <x v="11"/>
    <s v="Batch, Powerplan"/>
    <s v="Conley,Joshua Austin               "/>
    <n v="147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68"/>
    <s v="85838917-P/CSR/REMOVE 2 UNUSED"/>
    <s v="01/22/2024"/>
    <s v="01/01/2024"/>
    <s v="Posted to CPR"/>
    <n v="202401"/>
    <s v="02/06/2024"/>
    <x v="22"/>
    <s v="X00000073"/>
    <x v="10"/>
    <x v="11"/>
    <s v="Batch, Powerplan"/>
    <s v="Conley,Joshua Austin               "/>
    <n v="60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68"/>
    <s v="85838917-P/CSR/REMOVE 2 UNUSED"/>
    <s v="01/22/2024"/>
    <s v="01/01/2024"/>
    <s v="Posted to CPR"/>
    <n v="202402"/>
    <s v="02/29/2024"/>
    <x v="17"/>
    <s v="X00000073"/>
    <x v="10"/>
    <x v="11"/>
    <s v="Batch, Powerplan"/>
    <s v="Conley,Joshua Austin               "/>
    <n v="85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68"/>
    <s v="85838917-P/CSR/REMOVE 2 UNUSED"/>
    <s v="01/22/2024"/>
    <s v="01/01/2024"/>
    <s v="Posted to CPR"/>
    <n v="202402"/>
    <s v="03/06/2024"/>
    <x v="17"/>
    <s v="X00000073"/>
    <x v="10"/>
    <x v="11"/>
    <s v="Batch, Powerplan"/>
    <s v="Conley,Joshua Austin               "/>
    <n v="19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68"/>
    <s v="85838917-P/CSR/REMOVE 2 UNUSED"/>
    <s v="01/22/2024"/>
    <s v="01/01/2024"/>
    <s v="Posted to CPR"/>
    <n v="202404"/>
    <s v="04/26/2024"/>
    <x v="8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76"/>
    <s v="85842590-PA/CSR/REMOVE UNUSED "/>
    <s v="01/22/2024"/>
    <s v="01/01/2024"/>
    <s v="Posted to CPR"/>
    <n v="202401"/>
    <s v="01/31/2024"/>
    <x v="22"/>
    <s v="X00000073"/>
    <x v="10"/>
    <x v="11"/>
    <s v="Batch, Powerplan"/>
    <s v="Conley,Joshua Austin               "/>
    <n v="73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76"/>
    <s v="85842590-PA/CSR/REMOVE UNUSED "/>
    <s v="01/22/2024"/>
    <s v="01/01/2024"/>
    <s v="Posted to CPR"/>
    <n v="202401"/>
    <s v="02/06/2024"/>
    <x v="22"/>
    <s v="X00000073"/>
    <x v="10"/>
    <x v="11"/>
    <s v="Batch, Powerplan"/>
    <s v="Conley,Joshua Austin               "/>
    <n v="30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76"/>
    <s v="85842590-PA/CSR/REMOVE UNUSED "/>
    <s v="01/22/2024"/>
    <s v="01/01/2024"/>
    <s v="Posted to CPR"/>
    <n v="202402"/>
    <s v="02/29/2024"/>
    <x v="17"/>
    <s v="X00000073"/>
    <x v="10"/>
    <x v="11"/>
    <s v="Batch, Powerplan"/>
    <s v="Conley,Joshua Austin               "/>
    <n v="3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76"/>
    <s v="85842590-PA/CSR/REMOVE UNUSED "/>
    <s v="01/22/2024"/>
    <s v="01/01/2024"/>
    <s v="Posted to CPR"/>
    <n v="202402"/>
    <s v="03/06/2024"/>
    <x v="17"/>
    <s v="X00000073"/>
    <x v="10"/>
    <x v="11"/>
    <s v="Batch, Powerplan"/>
    <s v="Conley,Joshua Austin               "/>
    <n v="6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76"/>
    <s v="85842590-PA/CSR/REMOVE UNUSED "/>
    <s v="01/22/2024"/>
    <s v="01/01/2024"/>
    <s v="Posted to CPR"/>
    <n v="202404"/>
    <s v="04/26/2024"/>
    <x v="8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86"/>
    <s v="85854684-P/CSR/REMOVE 3 UNUSED"/>
    <s v="01/22/2024"/>
    <s v="01/01/2024"/>
    <s v="Posted to CPR"/>
    <n v="202401"/>
    <s v="01/31/2024"/>
    <x v="22"/>
    <s v="X00000073"/>
    <x v="10"/>
    <x v="11"/>
    <s v="Batch, Powerplan"/>
    <s v="Conley,Joshua Austin               "/>
    <n v="220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86"/>
    <s v="85854684-P/CSR/REMOVE 3 UNUSED"/>
    <s v="01/22/2024"/>
    <s v="01/01/2024"/>
    <s v="Posted to CPR"/>
    <n v="202401"/>
    <s v="02/06/2024"/>
    <x v="22"/>
    <s v="X00000073"/>
    <x v="10"/>
    <x v="11"/>
    <s v="Batch, Powerplan"/>
    <s v="Conley,Joshua Austin               "/>
    <n v="90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86"/>
    <s v="85854684-P/CSR/REMOVE 3 UNUSED"/>
    <s v="01/22/2024"/>
    <s v="01/01/2024"/>
    <s v="Posted to CPR"/>
    <n v="202402"/>
    <s v="02/29/2024"/>
    <x v="17"/>
    <s v="X00000073"/>
    <x v="10"/>
    <x v="11"/>
    <s v="Batch, Powerplan"/>
    <s v="Conley,Joshua Austin               "/>
    <n v="128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86"/>
    <s v="85854684-P/CSR/REMOVE 3 UNUSED"/>
    <s v="01/22/2024"/>
    <s v="01/01/2024"/>
    <s v="Posted to CPR"/>
    <n v="202402"/>
    <s v="03/06/2024"/>
    <x v="17"/>
    <s v="X00000073"/>
    <x v="10"/>
    <x v="11"/>
    <s v="Batch, Powerplan"/>
    <s v="Conley,Joshua Austin               "/>
    <n v="29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886"/>
    <s v="85854684-P/CSR/REMOVE 3 UNUSED"/>
    <s v="01/22/2024"/>
    <s v="01/01/2024"/>
    <s v="Posted to CPR"/>
    <n v="202404"/>
    <s v="04/26/2024"/>
    <x v="8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01"/>
    <s v="85765498-H-PPR-RELOCATE FACILI"/>
    <s v="01/11/2024"/>
    <s v="01/01/2024"/>
    <s v="In-Service"/>
    <n v="202401"/>
    <s v="01/31/2024"/>
    <x v="22"/>
    <s v="X00000095"/>
    <x v="16"/>
    <x v="24"/>
    <s v="Batch, Powerplan"/>
    <s v="McKight, Ellis R                   "/>
    <n v="439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01"/>
    <s v="85765498-H-PPR-RELOCATE FACILI"/>
    <s v="01/11/2024"/>
    <s v="01/01/2024"/>
    <s v="In-Service"/>
    <n v="202401"/>
    <s v="02/06/2024"/>
    <x v="22"/>
    <s v="X00000095"/>
    <x v="16"/>
    <x v="24"/>
    <s v="Batch, Powerplan"/>
    <s v="McKight, Ellis R                   "/>
    <n v="201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01"/>
    <s v="85765498-H-PPR-RELOCATE FACILI"/>
    <s v="01/11/2024"/>
    <s v="01/01/2024"/>
    <s v="In-Service"/>
    <n v="202402"/>
    <s v="02/29/2024"/>
    <x v="17"/>
    <s v="X00000095"/>
    <x v="16"/>
    <x v="24"/>
    <s v="Batch, Powerplan"/>
    <s v="McKight, Ellis R                   "/>
    <n v="8.029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01"/>
    <s v="85765498-H-PPR-RELOCATE FACILI"/>
    <s v="01/11/2024"/>
    <s v="01/01/2024"/>
    <s v="In-Service"/>
    <n v="202402"/>
    <s v="03/06/2024"/>
    <x v="17"/>
    <s v="X00000095"/>
    <x v="16"/>
    <x v="24"/>
    <s v="Batch, Powerplan"/>
    <s v="McKight, Ellis R                   "/>
    <n v="148.6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01"/>
    <s v="85765498-H-PPR-RELOCATE FACILI"/>
    <s v="01/11/2024"/>
    <s v="01/01/2024"/>
    <s v="In-Service"/>
    <n v="202403"/>
    <s v="03/28/2024"/>
    <x v="3"/>
    <s v="X00000095"/>
    <x v="16"/>
    <x v="24"/>
    <s v="Batch, Powerplan"/>
    <s v="McKight, Ellis R                   "/>
    <n v="-8.029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01"/>
    <s v="85765498-H-PPR-RELOCATE FACILI"/>
    <s v="01/11/2024"/>
    <s v="01/01/2024"/>
    <s v="In-Service"/>
    <n v="202403"/>
    <s v="04/04/2024"/>
    <x v="3"/>
    <s v="X00000095"/>
    <x v="16"/>
    <x v="24"/>
    <s v="Batch, Powerplan"/>
    <s v="McKight, Ellis R                   "/>
    <n v="-2.3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01"/>
    <s v="85765498-H-PPR-RELOCATE FACILI"/>
    <s v="01/11/2024"/>
    <s v="01/01/2024"/>
    <s v="In-Service"/>
    <n v="202404"/>
    <s v="04/30/2024"/>
    <x v="8"/>
    <s v="X00000095"/>
    <x v="16"/>
    <x v="24"/>
    <s v="Batch, Powerplan"/>
    <s v="McKight, Ellis R                   "/>
    <n v="-18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01"/>
    <s v="85765498-H-PPR-RELOCATE FACILI"/>
    <s v="01/11/2024"/>
    <s v="01/01/2024"/>
    <s v="In-Service"/>
    <n v="202404"/>
    <s v="05/06/2024"/>
    <x v="8"/>
    <s v="X00000095"/>
    <x v="16"/>
    <x v="24"/>
    <s v="Batch, Powerplan"/>
    <s v="McKight, Ellis R                   "/>
    <n v="386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18"/>
    <s v="85864653-P/GLP- REPLACE BURNED"/>
    <s v="11/27/2024"/>
    <s v="12/01/2024"/>
    <s v="Completed"/>
    <n v="202412"/>
    <s v="01/06/2025"/>
    <x v="23"/>
    <s v="EDN014680"/>
    <x v="9"/>
    <x v="10"/>
    <s v="Batch, Powerplan"/>
    <s v="Coleman,Derek Adam                 "/>
    <n v="89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18"/>
    <s v="85864653-P/GLP- REPLACE BURNED"/>
    <s v="11/27/2024"/>
    <s v="12/01/2024"/>
    <s v="Completed"/>
    <n v="202412"/>
    <s v="12/31/2024"/>
    <x v="23"/>
    <s v="EDN014680"/>
    <x v="9"/>
    <x v="10"/>
    <s v="Batch, Powerplan"/>
    <s v="Coleman,Derek Adam                 "/>
    <n v="361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18"/>
    <s v="85864653-P/GLP- REPLACE BURNED"/>
    <s v="11/27/2024"/>
    <s v="12/01/2024"/>
    <s v="Completed"/>
    <n v="202504"/>
    <s v="04/30/2025"/>
    <x v="2"/>
    <s v="EDN014680"/>
    <x v="9"/>
    <x v="10"/>
    <s v="Batch, Powerplan"/>
    <s v="Coleman,Derek Adam                 "/>
    <n v="23.5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1918"/>
    <s v="85864653-P/GLP- REPLACE BURNED"/>
    <s v="11/27/2024"/>
    <s v="12/01/2024"/>
    <s v="Completed"/>
    <n v="202504"/>
    <s v="05/06/2025"/>
    <x v="2"/>
    <s v="EDN014680"/>
    <x v="9"/>
    <x v="10"/>
    <s v="Batch, Powerplan"/>
    <s v="Coleman,Derek Adam                 "/>
    <n v="840.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1918"/>
    <s v="85864653-P/GLP- REPLACE BURNED"/>
    <s v="11/27/2024"/>
    <s v="12/01/2024"/>
    <s v="Completed"/>
    <n v="202505"/>
    <s v="06/05/2025"/>
    <x v="21"/>
    <s v="EDN014680"/>
    <x v="9"/>
    <x v="10"/>
    <s v="Batch, Powerplan"/>
    <s v="Coleman,Derek Adam                 "/>
    <n v="47.6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n v="202401"/>
    <s v="01/31/2024"/>
    <x v="22"/>
    <s v="X00000073"/>
    <x v="10"/>
    <x v="11"/>
    <s v="Batch, Powerplan"/>
    <s v="Conley,Joshua Austin               "/>
    <n v="393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n v="202401"/>
    <s v="02/06/2024"/>
    <x v="22"/>
    <s v="X00000073"/>
    <x v="10"/>
    <x v="11"/>
    <s v="Batch, Powerplan"/>
    <s v="Conley,Joshua Austin               "/>
    <n v="233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n v="202402"/>
    <s v="02/29/2024"/>
    <x v="17"/>
    <s v="X00000073"/>
    <x v="10"/>
    <x v="11"/>
    <s v="Batch, Powerplan"/>
    <s v="Conley,Joshua Austin               "/>
    <n v="-98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n v="202402"/>
    <s v="03/06/2024"/>
    <x v="17"/>
    <s v="X00000073"/>
    <x v="10"/>
    <x v="11"/>
    <s v="Batch, Powerplan"/>
    <s v="Conley,Joshua Austin               "/>
    <n v="45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n v="202403"/>
    <s v="03/28/2024"/>
    <x v="3"/>
    <s v="X00000073"/>
    <x v="10"/>
    <x v="11"/>
    <s v="Batch, Powerplan"/>
    <s v="Conley,Joshua Austin               "/>
    <n v="2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n v="202403"/>
    <s v="04/04/2024"/>
    <x v="3"/>
    <s v="X00000073"/>
    <x v="10"/>
    <x v="11"/>
    <s v="Batch, Powerplan"/>
    <s v="Conley,Joshua Austin               "/>
    <n v="49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n v="202404"/>
    <s v="04/30/2024"/>
    <x v="8"/>
    <s v="X00000073"/>
    <x v="10"/>
    <x v="11"/>
    <s v="Batch, Powerplan"/>
    <s v="Conley,Joshua Austin               "/>
    <n v="-2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n v="202404"/>
    <s v="05/06/2024"/>
    <x v="8"/>
    <s v="X00000073"/>
    <x v="10"/>
    <x v="11"/>
    <s v="Batch, Powerplan"/>
    <s v="Conley,Joshua Austin               "/>
    <n v="-0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n v="202406"/>
    <s v="06/26/2024"/>
    <x v="5"/>
    <s v="X00000073"/>
    <x v="10"/>
    <x v="11"/>
    <s v="Batch, Powerplan"/>
    <s v="Conley,Joshua Austin               "/>
    <n v="-285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44"/>
    <s v="85888443-H/COA/REPLACE XX 2023"/>
    <s v="03/26/2024"/>
    <s v="03/01/2024"/>
    <s v="Posted to CPR"/>
    <n v="202403"/>
    <s v="03/28/2024"/>
    <x v="3"/>
    <s v="000016528"/>
    <x v="15"/>
    <x v="23"/>
    <s v="Batch, Powerplan"/>
    <s v="Pigman,Robert G                    "/>
    <n v="2330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44"/>
    <s v="85888443-H/COA/REPLACE XX 2023"/>
    <s v="03/26/2024"/>
    <s v="03/01/2024"/>
    <s v="Posted to CPR"/>
    <n v="202403"/>
    <s v="04/04/2024"/>
    <x v="3"/>
    <s v="000016528"/>
    <x v="15"/>
    <x v="23"/>
    <s v="Batch, Powerplan"/>
    <s v="Pigman,Robert G                    "/>
    <n v="1595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44"/>
    <s v="85888443-H/COA/REPLACE XX 2023"/>
    <s v="03/26/2024"/>
    <s v="03/01/2024"/>
    <s v="Posted to CPR"/>
    <n v="202408"/>
    <s v="08/28/2024"/>
    <x v="9"/>
    <s v="000016528"/>
    <x v="15"/>
    <x v="23"/>
    <s v="Batch, Powerplan"/>
    <s v="Pigman,Robert G                    "/>
    <n v="509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46"/>
    <s v="85888560-H/COA/REPLACE XX 2023"/>
    <s v="11/11/2024"/>
    <s v="11/01/2024"/>
    <s v="Completed"/>
    <n v="202411"/>
    <s v="11/27/2024"/>
    <x v="25"/>
    <s v="000016528"/>
    <x v="15"/>
    <x v="23"/>
    <s v="Batch, Powerplan"/>
    <s v="Pigman,Robert G                    "/>
    <n v="4196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46"/>
    <s v="85888560-H/COA/REPLACE XX 2023"/>
    <s v="11/11/2024"/>
    <s v="11/01/2024"/>
    <s v="Completed"/>
    <n v="202411"/>
    <s v="12/05/2024"/>
    <x v="25"/>
    <s v="000016528"/>
    <x v="15"/>
    <x v="23"/>
    <s v="Batch, Powerplan"/>
    <s v="Pigman,Robert G                    "/>
    <n v="542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46"/>
    <s v="85888560-H/COA/REPLACE XX 2023"/>
    <s v="11/11/2024"/>
    <s v="11/01/2024"/>
    <s v="Completed"/>
    <n v="202501"/>
    <s v="01/31/2025"/>
    <x v="10"/>
    <s v="000016528"/>
    <x v="15"/>
    <x v="23"/>
    <s v="Batch, Powerplan"/>
    <s v="Pigman,Robert G                    "/>
    <n v="451.3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1946"/>
    <s v="85888560-H/COA/REPLACE XX 2023"/>
    <s v="11/11/2024"/>
    <s v="11/01/2024"/>
    <s v="Completed"/>
    <n v="202501"/>
    <s v="02/06/2025"/>
    <x v="10"/>
    <s v="000016528"/>
    <x v="15"/>
    <x v="23"/>
    <s v="Batch, Powerplan"/>
    <s v="Pigman,Robert G                    "/>
    <n v="134.7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1948"/>
    <s v="85888629-H/COA/REPLACE XX 2023"/>
    <s v="06/20/2024"/>
    <s v="06/01/2024"/>
    <s v="Posted to CPR"/>
    <n v="202406"/>
    <s v="06/28/2024"/>
    <x v="5"/>
    <s v="000016528"/>
    <x v="15"/>
    <x v="23"/>
    <s v="Batch, Powerplan"/>
    <s v="Pigman,Robert G                    "/>
    <n v="8828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48"/>
    <s v="85888629-H/COA/REPLACE XX 2023"/>
    <s v="06/20/2024"/>
    <s v="06/01/2024"/>
    <s v="Posted to CPR"/>
    <n v="202406"/>
    <s v="07/05/2024"/>
    <x v="5"/>
    <s v="000016528"/>
    <x v="15"/>
    <x v="23"/>
    <s v="Batch, Powerplan"/>
    <s v="Pigman,Robert G                    "/>
    <n v="137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48"/>
    <s v="85888629-H/COA/REPLACE XX 2023"/>
    <s v="06/20/2024"/>
    <s v="06/01/2024"/>
    <s v="Posted to CPR"/>
    <n v="202411"/>
    <s v="11/27/2024"/>
    <x v="25"/>
    <s v="000016528"/>
    <x v="15"/>
    <x v="23"/>
    <s v="Batch, Powerplan"/>
    <s v="Pigman,Robert G                    "/>
    <n v="-208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48"/>
    <s v="85888629-H/COA/REPLACE XX 2023"/>
    <s v="06/20/2024"/>
    <s v="06/01/2024"/>
    <s v="Posted to CPR"/>
    <n v="202411"/>
    <s v="12/05/2024"/>
    <x v="25"/>
    <s v="000016528"/>
    <x v="15"/>
    <x v="23"/>
    <s v="Batch, Powerplan"/>
    <s v="Pigman,Robert G                    "/>
    <n v="-6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48"/>
    <s v="85888629-H/COA/REPLACE XX 2023"/>
    <s v="06/20/2024"/>
    <s v="06/01/2024"/>
    <s v="Posted to CPR"/>
    <n v="202412"/>
    <s v="01/06/2025"/>
    <x v="23"/>
    <s v="000016528"/>
    <x v="15"/>
    <x v="23"/>
    <s v="Batch, Powerplan"/>
    <s v="Pigman,Robert G                    "/>
    <n v="-340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48"/>
    <s v="85888629-H/COA/REPLACE XX 2023"/>
    <s v="06/20/2024"/>
    <s v="06/01/2024"/>
    <s v="Posted to CPR"/>
    <n v="202503"/>
    <s v="03/27/2025"/>
    <x v="1"/>
    <s v="000016528"/>
    <x v="15"/>
    <x v="23"/>
    <s v="Batch, Powerplan"/>
    <s v="Pigman,Robert G                    "/>
    <n v="-367.2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1949"/>
    <s v="85888658-H/COA/REPLACE XX 2023"/>
    <s v="09/05/2024"/>
    <s v="09/01/2024"/>
    <s v="Completed"/>
    <n v="202409"/>
    <s v="09/30/2024"/>
    <x v="24"/>
    <s v="000016528"/>
    <x v="15"/>
    <x v="23"/>
    <s v="Batch, Powerplan"/>
    <s v="Pigman,Robert G                    "/>
    <n v="4329.4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49"/>
    <s v="85888658-H/COA/REPLACE XX 2023"/>
    <s v="09/05/2024"/>
    <s v="09/01/2024"/>
    <s v="Completed"/>
    <n v="202409"/>
    <s v="10/04/2024"/>
    <x v="24"/>
    <s v="000016528"/>
    <x v="15"/>
    <x v="23"/>
    <s v="Batch, Powerplan"/>
    <s v="Pigman,Robert G                    "/>
    <n v="38.04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49"/>
    <s v="85888658-H/COA/REPLACE XX 2023"/>
    <s v="09/05/2024"/>
    <s v="09/01/2024"/>
    <s v="Completed"/>
    <n v="202410"/>
    <s v="10/31/2024"/>
    <x v="16"/>
    <s v="000016528"/>
    <x v="15"/>
    <x v="23"/>
    <s v="Batch, Powerplan"/>
    <s v="Pigman,Robert G                    "/>
    <n v="460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49"/>
    <s v="85888658-H/COA/REPLACE XX 2023"/>
    <s v="09/05/2024"/>
    <s v="09/01/2024"/>
    <s v="Completed"/>
    <n v="202410"/>
    <s v="11/06/2024"/>
    <x v="16"/>
    <s v="000016528"/>
    <x v="15"/>
    <x v="23"/>
    <s v="Batch, Powerplan"/>
    <s v="Pigman,Robert G                    "/>
    <n v="214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50"/>
    <s v="85888812-H/COA/REPLACE XX 2023"/>
    <s v="01/05/2024"/>
    <s v="01/01/2024"/>
    <s v="Posted to CPR"/>
    <n v="202401"/>
    <s v="01/31/2024"/>
    <x v="22"/>
    <s v="000016528"/>
    <x v="15"/>
    <x v="23"/>
    <s v="Batch, Powerplan"/>
    <s v="Pigman,Robert G                    "/>
    <n v="5385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50"/>
    <s v="85888812-H/COA/REPLACE XX 2023"/>
    <s v="01/05/2024"/>
    <s v="01/01/2024"/>
    <s v="Posted to CPR"/>
    <n v="202401"/>
    <s v="02/06/2024"/>
    <x v="22"/>
    <s v="000016528"/>
    <x v="15"/>
    <x v="23"/>
    <s v="Batch, Powerplan"/>
    <s v="Pigman,Robert G                    "/>
    <n v="2040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50"/>
    <s v="85888812-H/COA/REPLACE XX 2023"/>
    <s v="01/05/2024"/>
    <s v="01/01/2024"/>
    <s v="Posted to CPR"/>
    <n v="202402"/>
    <s v="03/06/2024"/>
    <x v="17"/>
    <s v="000016528"/>
    <x v="15"/>
    <x v="23"/>
    <s v="Batch, Powerplan"/>
    <s v="Pigman,Robert G                    "/>
    <n v="-246.5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50"/>
    <s v="85888812-H/COA/REPLACE XX 2023"/>
    <s v="01/05/2024"/>
    <s v="01/01/2024"/>
    <s v="Posted to CPR"/>
    <n v="202405"/>
    <s v="05/29/2024"/>
    <x v="4"/>
    <s v="000016528"/>
    <x v="15"/>
    <x v="23"/>
    <s v="Batch, Powerplan"/>
    <s v="Pigman,Robert G                    "/>
    <n v="-438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64"/>
    <s v="85903706-PA/FEN/ REPLACE BAD C"/>
    <s v="01/11/2024"/>
    <s v="01/01/2024"/>
    <s v="Posted to CPR"/>
    <n v="202401"/>
    <s v="01/31/2024"/>
    <x v="22"/>
    <s v="X00000692"/>
    <x v="6"/>
    <x v="9"/>
    <s v="Batch, Powerplan"/>
    <s v="Newsome,Ryan D                     "/>
    <n v="317.45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64"/>
    <s v="85903706-PA/FEN/ REPLACE BAD C"/>
    <s v="01/11/2024"/>
    <s v="01/01/2024"/>
    <s v="Posted to CPR"/>
    <n v="202401"/>
    <s v="02/06/2024"/>
    <x v="22"/>
    <s v="X00000692"/>
    <x v="6"/>
    <x v="9"/>
    <s v="Batch, Powerplan"/>
    <s v="Newsome,Ryan D                     "/>
    <n v="134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64"/>
    <s v="85903706-PA/FEN/ REPLACE BAD C"/>
    <s v="01/11/2024"/>
    <s v="01/01/2024"/>
    <s v="Posted to CPR"/>
    <n v="202404"/>
    <s v="04/26/2024"/>
    <x v="8"/>
    <s v="X00000692"/>
    <x v="6"/>
    <x v="9"/>
    <s v="Batch, Powerplan"/>
    <s v="Newsome,Ryan D                     "/>
    <n v="50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68"/>
    <s v="85904770-PA/CSR/ REMOVE UNUSED"/>
    <s v="01/18/2024"/>
    <s v="01/01/2024"/>
    <s v="Posted to CPR"/>
    <n v="202401"/>
    <s v="01/31/2024"/>
    <x v="22"/>
    <s v="X00000073"/>
    <x v="10"/>
    <x v="11"/>
    <s v="Batch, Powerplan"/>
    <s v="Newsome,Ryan D                     "/>
    <n v="321.66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68"/>
    <s v="85904770-PA/CSR/ REMOVE UNUSED"/>
    <s v="01/18/2024"/>
    <s v="01/01/2024"/>
    <s v="Posted to CPR"/>
    <n v="202401"/>
    <s v="02/06/2024"/>
    <x v="22"/>
    <s v="X00000073"/>
    <x v="10"/>
    <x v="11"/>
    <s v="Batch, Powerplan"/>
    <s v="Newsome,Ryan D                     "/>
    <n v="54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68"/>
    <s v="85904770-PA/CSR/ REMOVE UNUSED"/>
    <s v="01/18/2024"/>
    <s v="01/01/2024"/>
    <s v="Posted to CPR"/>
    <n v="202402"/>
    <s v="03/06/2024"/>
    <x v="17"/>
    <s v="X00000073"/>
    <x v="10"/>
    <x v="11"/>
    <s v="Batch, Powerplan"/>
    <s v="Newsome,Ryan D                     "/>
    <n v="58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1968"/>
    <s v="85904770-PA/CSR/ REMOVE UNUSED"/>
    <s v="01/18/2024"/>
    <s v="01/01/2024"/>
    <s v="Posted to CPR"/>
    <n v="202404"/>
    <s v="04/26/2024"/>
    <x v="8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12"/>
    <s v="85936423-H/COA/REPLACE XX 2023"/>
    <s v="02/09/2024"/>
    <s v="02/01/2024"/>
    <s v="Posted to CPR"/>
    <n v="202402"/>
    <s v="02/29/2024"/>
    <x v="17"/>
    <s v="000016528"/>
    <x v="15"/>
    <x v="23"/>
    <s v="Batch, Powerplan"/>
    <s v="Pigman,Robert G                    "/>
    <n v="5192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12"/>
    <s v="85936423-H/COA/REPLACE XX 2023"/>
    <s v="02/09/2024"/>
    <s v="02/01/2024"/>
    <s v="Posted to CPR"/>
    <n v="202402"/>
    <s v="03/06/2024"/>
    <x v="17"/>
    <s v="000016528"/>
    <x v="15"/>
    <x v="23"/>
    <s v="Batch, Powerplan"/>
    <s v="Pigman,Robert G                    "/>
    <n v="1785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12"/>
    <s v="85936423-H/COA/REPLACE XX 2023"/>
    <s v="02/09/2024"/>
    <s v="02/01/2024"/>
    <s v="Posted to CPR"/>
    <n v="202403"/>
    <s v="03/28/2024"/>
    <x v="3"/>
    <s v="000016528"/>
    <x v="15"/>
    <x v="23"/>
    <s v="Batch, Powerplan"/>
    <s v="Pigman,Robert G                    "/>
    <n v="-214.0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12"/>
    <s v="85936423-H/COA/REPLACE XX 2023"/>
    <s v="02/09/2024"/>
    <s v="02/01/2024"/>
    <s v="Posted to CPR"/>
    <n v="202403"/>
    <s v="04/04/2024"/>
    <x v="3"/>
    <s v="000016528"/>
    <x v="15"/>
    <x v="23"/>
    <s v="Batch, Powerplan"/>
    <s v="Pigman,Robert G                    "/>
    <n v="-48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12"/>
    <s v="85936423-H/COA/REPLACE XX 2023"/>
    <s v="02/09/2024"/>
    <s v="02/01/2024"/>
    <s v="Posted to CPR"/>
    <n v="202404"/>
    <s v="05/06/2024"/>
    <x v="8"/>
    <s v="000016528"/>
    <x v="15"/>
    <x v="23"/>
    <s v="Batch, Powerplan"/>
    <s v="Pigman,Robert G                    "/>
    <n v="178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12"/>
    <s v="85936423-H/COA/REPLACE XX 2023"/>
    <s v="02/09/2024"/>
    <s v="02/01/2024"/>
    <s v="Posted to CPR"/>
    <n v="202407"/>
    <s v="07/29/2024"/>
    <x v="6"/>
    <s v="000016528"/>
    <x v="15"/>
    <x v="23"/>
    <s v="Batch, Powerplan"/>
    <s v="Pigman,Robert G                    "/>
    <n v="-1433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17"/>
    <s v="85886155-ASSET IMP - MAKE READ"/>
    <s v="03/20/2024"/>
    <s v="03/01/2024"/>
    <s v="Posted to CPR"/>
    <n v="202403"/>
    <s v="03/28/2024"/>
    <x v="3"/>
    <s v="X00000716"/>
    <x v="12"/>
    <x v="17"/>
    <s v="Batch, Powerplan"/>
    <s v="Vickers,Austin                     "/>
    <n v="-40.909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17"/>
    <s v="85886155-ASSET IMP - MAKE READ"/>
    <s v="03/20/2024"/>
    <s v="03/01/2024"/>
    <s v="Posted to CPR"/>
    <n v="202403"/>
    <s v="04/04/2024"/>
    <x v="3"/>
    <s v="X00000716"/>
    <x v="12"/>
    <x v="17"/>
    <s v="Batch, Powerplan"/>
    <s v="Vickers,Austin                     "/>
    <n v="17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17"/>
    <s v="85886155-ASSET IMP - MAKE READ"/>
    <s v="03/20/2024"/>
    <s v="03/01/2024"/>
    <s v="Posted to CPR"/>
    <n v="202404"/>
    <s v="04/30/2024"/>
    <x v="8"/>
    <s v="X00000716"/>
    <x v="12"/>
    <x v="17"/>
    <s v="Batch, Powerplan"/>
    <s v="Vickers,Austin                     "/>
    <n v="10.2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17"/>
    <s v="85886155-ASSET IMP - MAKE READ"/>
    <s v="03/20/2024"/>
    <s v="03/01/2024"/>
    <s v="Posted to CPR"/>
    <n v="202404"/>
    <s v="05/06/2024"/>
    <x v="8"/>
    <s v="X00000716"/>
    <x v="12"/>
    <x v="17"/>
    <s v="Batch, Powerplan"/>
    <s v="Vickers,Austin                     "/>
    <n v="7.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17"/>
    <s v="85886155-ASSET IMP - MAKE READ"/>
    <s v="03/20/2024"/>
    <s v="03/01/2024"/>
    <s v="Posted to CPR"/>
    <n v="202405"/>
    <s v="06/06/2024"/>
    <x v="4"/>
    <s v="X00000716"/>
    <x v="12"/>
    <x v="17"/>
    <s v="Batch, Powerplan"/>
    <s v="Vickers,Austin                     "/>
    <n v="20.8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17"/>
    <s v="85886155-ASSET IMP - MAKE READ"/>
    <s v="03/20/2024"/>
    <s v="03/01/2024"/>
    <s v="Posted to CPR"/>
    <n v="202408"/>
    <s v="08/28/2024"/>
    <x v="9"/>
    <s v="X00000716"/>
    <x v="12"/>
    <x v="17"/>
    <s v="Batch, Powerplan"/>
    <s v="Vickers,Austin                     "/>
    <n v="-1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57"/>
    <s v="85146881-H/PPR/HWY 15 WIDENING"/>
    <s v="05/14/2024"/>
    <s v="05/01/2024"/>
    <s v="In-Service"/>
    <n v="202405"/>
    <s v="06/06/2024"/>
    <x v="4"/>
    <s v="X00000095"/>
    <x v="16"/>
    <x v="24"/>
    <s v="Batch, Powerplan"/>
    <s v="Murtha,Patrick                     "/>
    <n v="10687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57"/>
    <s v="85146881-H/PPR/HWY 15 WIDENING"/>
    <s v="05/14/2024"/>
    <s v="05/01/2024"/>
    <s v="In-Service"/>
    <n v="202406"/>
    <s v="07/05/2024"/>
    <x v="5"/>
    <s v="X00000095"/>
    <x v="16"/>
    <x v="24"/>
    <s v="Batch, Powerplan"/>
    <s v="Murtha,Patrick                     "/>
    <n v="-20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57"/>
    <s v="85146881-H/PPR/HWY 15 WIDENING"/>
    <s v="05/14/2024"/>
    <s v="05/01/2024"/>
    <s v="In-Service"/>
    <n v="202407"/>
    <s v="08/06/2024"/>
    <x v="6"/>
    <s v="X00000095"/>
    <x v="16"/>
    <x v="24"/>
    <s v="Batch, Powerplan"/>
    <s v="Murtha,Patrick                     "/>
    <n v="339.6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57"/>
    <s v="85146881-H/PPR/HWY 15 WIDENING"/>
    <s v="05/14/2024"/>
    <s v="05/01/2024"/>
    <s v="In-Service"/>
    <n v="202410"/>
    <s v="11/06/2024"/>
    <x v="16"/>
    <s v="X00000095"/>
    <x v="16"/>
    <x v="24"/>
    <s v="Batch, Powerplan"/>
    <s v="Murtha,Patrick                     "/>
    <n v="5479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57"/>
    <s v="85146881-H/PPR/HWY 15 WIDENING"/>
    <s v="05/14/2024"/>
    <s v="05/01/2024"/>
    <s v="In-Service"/>
    <n v="202502"/>
    <s v="03/06/2025"/>
    <x v="0"/>
    <s v="X00000095"/>
    <x v="16"/>
    <x v="24"/>
    <s v="Batch, Powerplan"/>
    <s v="Murtha,Patrick                     "/>
    <n v="-297.8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057"/>
    <s v="85146881-H/PPR/HWY 15 WIDENING"/>
    <s v="05/14/2024"/>
    <s v="05/01/2024"/>
    <s v="In-Service"/>
    <n v="202503"/>
    <s v="03/31/2025"/>
    <x v="1"/>
    <s v="X00000095"/>
    <x v="16"/>
    <x v="24"/>
    <s v="Batch, Powerplan"/>
    <s v="Murtha,Patrick                     "/>
    <n v="-755.7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057"/>
    <s v="85146881-H/PPR/HWY 15 WIDENING"/>
    <s v="05/14/2024"/>
    <s v="05/01/2024"/>
    <s v="In-Service"/>
    <n v="202503"/>
    <s v="04/04/2025"/>
    <x v="1"/>
    <s v="X00000095"/>
    <x v="16"/>
    <x v="24"/>
    <s v="Batch, Powerplan"/>
    <s v="Murtha,Patrick                     "/>
    <n v="9573.1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078"/>
    <s v="85977302-A/RLS/ Pole replaceme"/>
    <s v="06/18/2024"/>
    <s v="06/01/2024"/>
    <s v="Posted to CPR"/>
    <n v="202406"/>
    <s v="06/28/2024"/>
    <x v="5"/>
    <s v="X00000051"/>
    <x v="8"/>
    <x v="18"/>
    <s v="Batch, Powerplan"/>
    <s v="Wilburn,Benjamin Kirk              "/>
    <n v="322.70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78"/>
    <s v="85977302-A/RLS/ Pole replaceme"/>
    <s v="06/18/2024"/>
    <s v="06/01/2024"/>
    <s v="Posted to CPR"/>
    <n v="202406"/>
    <s v="07/05/2024"/>
    <x v="5"/>
    <s v="X00000051"/>
    <x v="8"/>
    <x v="18"/>
    <s v="Batch, Powerplan"/>
    <s v="Wilburn,Benjamin Kirk              "/>
    <n v="89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78"/>
    <s v="85977302-A/RLS/ Pole replaceme"/>
    <s v="06/18/2024"/>
    <s v="06/01/2024"/>
    <s v="Posted to CPR"/>
    <n v="202412"/>
    <s v="12/27/2024"/>
    <x v="23"/>
    <s v="X00000051"/>
    <x v="8"/>
    <x v="18"/>
    <s v="Batch, Powerplan"/>
    <s v="Wilburn,Benjamin Kirk              "/>
    <n v="-2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87"/>
    <s v="85868771-ASSET IMP - MAKE READ"/>
    <s v="01/05/2024"/>
    <s v="01/01/2024"/>
    <s v="Posted to CPR"/>
    <n v="202401"/>
    <s v="01/31/2024"/>
    <x v="22"/>
    <s v="X00000716"/>
    <x v="12"/>
    <x v="38"/>
    <s v="Batch, Powerplan"/>
    <s v="Scranton,Tyler                     "/>
    <n v="63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87"/>
    <s v="85868771-ASSET IMP - MAKE READ"/>
    <s v="01/05/2024"/>
    <s v="01/01/2024"/>
    <s v="Posted to CPR"/>
    <n v="202401"/>
    <s v="02/06/2024"/>
    <x v="22"/>
    <s v="X00000716"/>
    <x v="12"/>
    <x v="38"/>
    <s v="Batch, Powerplan"/>
    <s v="Scranton,Tyler                     "/>
    <n v="119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87"/>
    <s v="85868771-ASSET IMP - MAKE READ"/>
    <s v="01/05/2024"/>
    <s v="01/01/2024"/>
    <s v="Posted to CPR"/>
    <n v="202402"/>
    <s v="03/06/2024"/>
    <x v="17"/>
    <s v="X00000716"/>
    <x v="12"/>
    <x v="38"/>
    <s v="Batch, Powerplan"/>
    <s v="Scranton,Tyler                     "/>
    <n v="293.33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87"/>
    <s v="85868771-ASSET IMP - MAKE READ"/>
    <s v="01/05/2024"/>
    <s v="01/01/2024"/>
    <s v="Posted to CPR"/>
    <n v="202403"/>
    <s v="03/28/2024"/>
    <x v="3"/>
    <s v="X00000716"/>
    <x v="12"/>
    <x v="38"/>
    <s v="Batch, Powerplan"/>
    <s v="Scranton,Tyler                     "/>
    <n v="-460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87"/>
    <s v="85868771-ASSET IMP - MAKE READ"/>
    <s v="01/05/2024"/>
    <s v="01/01/2024"/>
    <s v="Posted to CPR"/>
    <n v="202403"/>
    <s v="04/04/2024"/>
    <x v="3"/>
    <s v="X00000716"/>
    <x v="12"/>
    <x v="38"/>
    <s v="Batch, Powerplan"/>
    <s v="Scranton,Tyler                     "/>
    <n v="-6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87"/>
    <s v="85868771-ASSET IMP - MAKE READ"/>
    <s v="01/05/2024"/>
    <s v="01/01/2024"/>
    <s v="Posted to CPR"/>
    <n v="202406"/>
    <s v="06/26/2024"/>
    <x v="5"/>
    <s v="X00000716"/>
    <x v="12"/>
    <x v="38"/>
    <s v="Batch, Powerplan"/>
    <s v="Scranton,Tyler                     "/>
    <n v="-16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92"/>
    <s v="85989991-A/CSR/ Michael sorrel"/>
    <s v="01/16/2024"/>
    <s v="01/01/2024"/>
    <s v="Posted to CPR"/>
    <n v="202401"/>
    <s v="01/31/2024"/>
    <x v="22"/>
    <s v="X00000073"/>
    <x v="10"/>
    <x v="13"/>
    <s v="Batch, Powerplan"/>
    <s v="Wilburn,Benjamin Kirk              "/>
    <n v="160.5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92"/>
    <s v="85989991-A/CSR/ Michael sorrel"/>
    <s v="01/16/2024"/>
    <s v="01/01/2024"/>
    <s v="Posted to CPR"/>
    <n v="202401"/>
    <s v="02/06/2024"/>
    <x v="22"/>
    <s v="X00000073"/>
    <x v="10"/>
    <x v="13"/>
    <s v="Batch, Powerplan"/>
    <s v="Wilburn,Benjamin Kirk              "/>
    <n v="73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92"/>
    <s v="85989991-A/CSR/ Michael sorrel"/>
    <s v="01/16/2024"/>
    <s v="01/01/2024"/>
    <s v="Posted to CPR"/>
    <n v="202405"/>
    <s v="05/31/2024"/>
    <x v="4"/>
    <s v="X00000073"/>
    <x v="10"/>
    <x v="13"/>
    <s v="Batch, Powerplan"/>
    <s v="Wilburn,Benjamin Kirk              "/>
    <n v="-2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92"/>
    <s v="85989991-A/CSR/ Michael sorrel"/>
    <s v="01/16/2024"/>
    <s v="01/01/2024"/>
    <s v="Posted to CPR"/>
    <n v="202405"/>
    <s v="06/06/2024"/>
    <x v="4"/>
    <s v="X00000073"/>
    <x v="10"/>
    <x v="13"/>
    <s v="Batch, Powerplan"/>
    <s v="Wilburn,Benjamin Kirk              "/>
    <n v="-0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92"/>
    <s v="85989991-A/CSR/ Michael sorrel"/>
    <s v="01/16/2024"/>
    <s v="01/01/2024"/>
    <s v="Posted to CPR"/>
    <n v="202408"/>
    <s v="08/28/2024"/>
    <x v="9"/>
    <s v="X00000073"/>
    <x v="10"/>
    <x v="13"/>
    <s v="Batch, Powerplan"/>
    <s v="Wilburn,Benjamin Kirk              "/>
    <n v="-9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92"/>
    <s v="85989991-A/CSR/ Michael sorrel"/>
    <s v="01/16/2024"/>
    <s v="01/01/2024"/>
    <s v="Posted to CPR"/>
    <n v="202408"/>
    <s v="09/06/2024"/>
    <x v="9"/>
    <s v="X00000073"/>
    <x v="10"/>
    <x v="13"/>
    <s v="Batch, Powerplan"/>
    <s v="Wilburn,Benjamin Kirk              "/>
    <n v="232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92"/>
    <s v="85989991-A/CSR/ Michael sorrel"/>
    <s v="01/16/2024"/>
    <s v="01/01/2024"/>
    <s v="Posted to CPR"/>
    <n v="202409"/>
    <s v="09/26/2024"/>
    <x v="24"/>
    <s v="X00000073"/>
    <x v="10"/>
    <x v="13"/>
    <s v="Batch, Powerplan"/>
    <s v="Wilburn,Benjamin Kirk              "/>
    <n v="-182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98"/>
    <s v="85995993-A/GLP/ Replace pole #"/>
    <s v="04/08/2024"/>
    <s v="04/01/2024"/>
    <s v="Posted to CPR"/>
    <n v="202404"/>
    <s v="04/30/2024"/>
    <x v="8"/>
    <s v="EDN014680"/>
    <x v="9"/>
    <x v="10"/>
    <s v="Batch, Powerplan"/>
    <s v="Wilburn,Benjamin Kirk              "/>
    <n v="263.20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98"/>
    <s v="85995993-A/GLP/ Replace pole #"/>
    <s v="04/08/2024"/>
    <s v="04/01/2024"/>
    <s v="Posted to CPR"/>
    <n v="202404"/>
    <s v="05/06/2024"/>
    <x v="8"/>
    <s v="EDN014680"/>
    <x v="9"/>
    <x v="10"/>
    <s v="Batch, Powerplan"/>
    <s v="Wilburn,Benjamin Kirk              "/>
    <n v="0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98"/>
    <s v="85995993-A/GLP/ Replace pole #"/>
    <s v="04/08/2024"/>
    <s v="04/01/2024"/>
    <s v="Posted to CPR"/>
    <n v="202405"/>
    <s v="06/06/2024"/>
    <x v="4"/>
    <s v="EDN014680"/>
    <x v="9"/>
    <x v="10"/>
    <s v="Batch, Powerplan"/>
    <s v="Wilburn,Benjamin Kirk              "/>
    <n v="150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98"/>
    <s v="85995993-A/GLP/ Replace pole #"/>
    <s v="04/08/2024"/>
    <s v="04/01/2024"/>
    <s v="Posted to CPR"/>
    <n v="202407"/>
    <s v="08/06/2024"/>
    <x v="6"/>
    <s v="EDN014680"/>
    <x v="9"/>
    <x v="10"/>
    <s v="Batch, Powerplan"/>
    <s v="Wilburn,Benjamin Kirk              "/>
    <n v="731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098"/>
    <s v="85995993-A/GLP/ Replace pole #"/>
    <s v="04/08/2024"/>
    <s v="04/01/2024"/>
    <s v="Posted to CPR"/>
    <n v="202410"/>
    <s v="10/29/2024"/>
    <x v="16"/>
    <s v="EDN014680"/>
    <x v="9"/>
    <x v="10"/>
    <s v="Batch, Powerplan"/>
    <s v="Wilburn,Benjamin Kirk              "/>
    <n v="-224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00"/>
    <s v="85282808-H/PPR/HWY 15 WIDENING"/>
    <s v="03/26/2024"/>
    <s v="03/01/2024"/>
    <s v="In-Service"/>
    <n v="202403"/>
    <s v="04/04/2024"/>
    <x v="3"/>
    <s v="X00000095"/>
    <x v="16"/>
    <x v="24"/>
    <s v="Batch, Powerplan"/>
    <s v="Murtha,Patrick                     "/>
    <n v="2332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00"/>
    <s v="85282808-H/PPR/HWY 15 WIDENING"/>
    <s v="03/26/2024"/>
    <s v="03/01/2024"/>
    <s v="In-Service"/>
    <n v="202404"/>
    <s v="04/30/2024"/>
    <x v="8"/>
    <s v="X00000095"/>
    <x v="16"/>
    <x v="24"/>
    <s v="Batch, Powerplan"/>
    <s v="Murtha,Patrick                     "/>
    <n v="-87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00"/>
    <s v="85282808-H/PPR/HWY 15 WIDENING"/>
    <s v="03/26/2024"/>
    <s v="03/01/2024"/>
    <s v="In-Service"/>
    <n v="202404"/>
    <s v="05/06/2024"/>
    <x v="8"/>
    <s v="X00000095"/>
    <x v="16"/>
    <x v="24"/>
    <s v="Batch, Powerplan"/>
    <s v="Murtha,Patrick                     "/>
    <n v="-21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00"/>
    <s v="85282808-H/PPR/HWY 15 WIDENING"/>
    <s v="03/26/2024"/>
    <s v="03/01/2024"/>
    <s v="In-Service"/>
    <n v="202405"/>
    <s v="06/06/2024"/>
    <x v="4"/>
    <s v="X00000095"/>
    <x v="16"/>
    <x v="24"/>
    <s v="Batch, Powerplan"/>
    <s v="Murtha,Patrick                     "/>
    <n v="111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00"/>
    <s v="85282808-H/PPR/HWY 15 WIDENING"/>
    <s v="03/26/2024"/>
    <s v="03/01/2024"/>
    <s v="In-Service"/>
    <n v="202504"/>
    <s v="04/30/2025"/>
    <x v="2"/>
    <s v="X00000095"/>
    <x v="16"/>
    <x v="24"/>
    <s v="Batch, Powerplan"/>
    <s v="Murtha,Patrick                     "/>
    <n v="-80.5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100"/>
    <s v="85282808-H/PPR/HWY 15 WIDENING"/>
    <s v="03/26/2024"/>
    <s v="03/01/2024"/>
    <s v="In-Service"/>
    <n v="202504"/>
    <s v="05/06/2025"/>
    <x v="2"/>
    <s v="X00000095"/>
    <x v="16"/>
    <x v="24"/>
    <s v="Batch, Powerplan"/>
    <s v="Murtha,Patrick                     "/>
    <n v="-7.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100"/>
    <s v="85282808-H/PPR/HWY 15 WIDENING"/>
    <s v="03/26/2024"/>
    <s v="03/01/2024"/>
    <s v="In-Service"/>
    <n v="202505"/>
    <s v="06/05/2025"/>
    <x v="21"/>
    <s v="X00000095"/>
    <x v="16"/>
    <x v="24"/>
    <s v="Batch, Powerplan"/>
    <s v="Murtha,Patrick                     "/>
    <n v="2488.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106"/>
    <s v="85996773-P/CSC/ INSTALL XFR &amp; "/>
    <s v="02/16/2024"/>
    <s v="02/01/2024"/>
    <s v="Posted to CPR"/>
    <n v="202402"/>
    <s v="02/29/2024"/>
    <x v="17"/>
    <s v="X00000073"/>
    <x v="10"/>
    <x v="13"/>
    <s v="Batch, Powerplan"/>
    <s v="Music,Daniel J                     "/>
    <n v="300.08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06"/>
    <s v="85996773-P/CSC/ INSTALL XFR &amp; "/>
    <s v="02/16/2024"/>
    <s v="02/01/2024"/>
    <s v="Posted to CPR"/>
    <n v="202402"/>
    <s v="03/06/2024"/>
    <x v="17"/>
    <s v="X00000073"/>
    <x v="10"/>
    <x v="13"/>
    <s v="Batch, Powerplan"/>
    <s v="Music,Daniel J                     "/>
    <n v="153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06"/>
    <s v="85996773-P/CSC/ INSTALL XFR &amp; "/>
    <s v="02/16/2024"/>
    <s v="02/01/2024"/>
    <s v="Posted to CPR"/>
    <n v="202403"/>
    <s v="03/28/2024"/>
    <x v="3"/>
    <s v="X00000073"/>
    <x v="10"/>
    <x v="13"/>
    <s v="Batch, Powerplan"/>
    <s v="Music,Daniel J                     "/>
    <n v="-17.30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06"/>
    <s v="85996773-P/CSC/ INSTALL XFR &amp; "/>
    <s v="02/16/2024"/>
    <s v="02/01/2024"/>
    <s v="Posted to CPR"/>
    <n v="202403"/>
    <s v="04/04/2024"/>
    <x v="3"/>
    <s v="X00000073"/>
    <x v="10"/>
    <x v="13"/>
    <s v="Batch, Powerplan"/>
    <s v="Music,Daniel J                     "/>
    <n v="-4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06"/>
    <s v="85996773-P/CSC/ INSTALL XFR &amp; "/>
    <s v="02/16/2024"/>
    <s v="02/01/2024"/>
    <s v="Posted to CPR"/>
    <n v="202405"/>
    <s v="05/29/2024"/>
    <x v="4"/>
    <s v="X00000073"/>
    <x v="10"/>
    <x v="13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29"/>
    <s v="86022505-H/OIR/ TRANSFER TO NE"/>
    <s v="05/13/2024"/>
    <s v="05/01/2024"/>
    <s v="Posted to CPR"/>
    <n v="202405"/>
    <s v="05/31/2024"/>
    <x v="4"/>
    <s v="X00000051"/>
    <x v="8"/>
    <x v="20"/>
    <s v="Batch, Powerplan"/>
    <s v="Crabtree,Matthew C                 "/>
    <n v="63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29"/>
    <s v="86022505-H/OIR/ TRANSFER TO NE"/>
    <s v="05/13/2024"/>
    <s v="05/01/2024"/>
    <s v="Posted to CPR"/>
    <n v="202405"/>
    <s v="06/06/2024"/>
    <x v="4"/>
    <s v="X00000051"/>
    <x v="8"/>
    <x v="20"/>
    <s v="Batch, Powerplan"/>
    <s v="Crabtree,Matthew C                 "/>
    <n v="30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29"/>
    <s v="86022505-H/OIR/ TRANSFER TO NE"/>
    <s v="05/13/2024"/>
    <s v="05/01/2024"/>
    <s v="Posted to CPR"/>
    <n v="202409"/>
    <s v="10/04/2024"/>
    <x v="24"/>
    <s v="X00000051"/>
    <x v="8"/>
    <x v="20"/>
    <s v="Batch, Powerplan"/>
    <s v="Crabtree,Matthew C                 "/>
    <n v="596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29"/>
    <s v="86022505-H/OIR/ TRANSFER TO NE"/>
    <s v="05/13/2024"/>
    <s v="05/01/2024"/>
    <s v="Posted to CPR"/>
    <n v="202412"/>
    <s v="12/27/2024"/>
    <x v="23"/>
    <s v="X00000051"/>
    <x v="8"/>
    <x v="20"/>
    <s v="Batch, Powerplan"/>
    <s v="Crabtree,Matthew C                 "/>
    <n v="6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76"/>
    <s v="86049132-H/ CSC INSTALL PRIMAR"/>
    <s v="01/11/2024"/>
    <s v="01/01/2024"/>
    <s v="Posted to CPR"/>
    <n v="202401"/>
    <s v="01/31/2024"/>
    <x v="22"/>
    <s v="X00000073"/>
    <x v="10"/>
    <x v="13"/>
    <s v="Batch, Powerplan"/>
    <s v="Cornett,Logan                      "/>
    <n v="283.3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76"/>
    <s v="86049132-H/ CSC INSTALL PRIMAR"/>
    <s v="01/11/2024"/>
    <s v="01/01/2024"/>
    <s v="Posted to CPR"/>
    <n v="202401"/>
    <s v="02/06/2024"/>
    <x v="22"/>
    <s v="X00000073"/>
    <x v="10"/>
    <x v="13"/>
    <s v="Batch, Powerplan"/>
    <s v="Cornett,Logan                      "/>
    <n v="106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76"/>
    <s v="86049132-H/ CSC INSTALL PRIMAR"/>
    <s v="01/11/2024"/>
    <s v="01/01/2024"/>
    <s v="Posted to CPR"/>
    <n v="202403"/>
    <s v="03/28/2024"/>
    <x v="3"/>
    <s v="X00000073"/>
    <x v="10"/>
    <x v="13"/>
    <s v="Batch, Powerplan"/>
    <s v="Cornett,Logan                      "/>
    <n v="-4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76"/>
    <s v="86049132-H/ CSC INSTALL PRIMAR"/>
    <s v="01/11/2024"/>
    <s v="01/01/2024"/>
    <s v="Posted to CPR"/>
    <n v="202403"/>
    <s v="04/04/2024"/>
    <x v="3"/>
    <s v="X00000073"/>
    <x v="10"/>
    <x v="13"/>
    <s v="Batch, Powerplan"/>
    <s v="Cornett,Logan                      "/>
    <n v="-1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176"/>
    <s v="86049132-H/ CSC INSTALL PRIMAR"/>
    <s v="01/11/2024"/>
    <s v="01/01/2024"/>
    <s v="Posted to CPR"/>
    <n v="202406"/>
    <s v="06/26/2024"/>
    <x v="5"/>
    <s v="X00000073"/>
    <x v="10"/>
    <x v="13"/>
    <s v="Batch, Powerplan"/>
    <s v="Cornett,Logan                      "/>
    <n v="-17.9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23"/>
    <s v="86071705-H/GLP/ REPLACE POLE 3"/>
    <s v="12/17/2024"/>
    <s v="12/01/2024"/>
    <s v="In-Service"/>
    <n v="202412"/>
    <s v="01/06/2025"/>
    <x v="23"/>
    <s v="EDN014680"/>
    <x v="9"/>
    <x v="10"/>
    <s v="Batch, Powerplan"/>
    <s v="Crabtree,Matthew C                 "/>
    <n v="67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23"/>
    <s v="86071705-H/GLP/ REPLACE POLE 3"/>
    <s v="12/17/2024"/>
    <s v="12/01/2024"/>
    <s v="In-Service"/>
    <n v="202412"/>
    <s v="12/31/2024"/>
    <x v="23"/>
    <s v="EDN014680"/>
    <x v="9"/>
    <x v="10"/>
    <s v="Batch, Powerplan"/>
    <s v="Crabtree,Matthew C                 "/>
    <n v="140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23"/>
    <s v="86071705-H/GLP/ REPLACE POLE 3"/>
    <s v="12/17/2024"/>
    <s v="12/01/2024"/>
    <s v="In-Service"/>
    <n v="202502"/>
    <s v="03/06/2025"/>
    <x v="0"/>
    <s v="EDN014680"/>
    <x v="9"/>
    <x v="10"/>
    <s v="Batch, Powerplan"/>
    <s v="Crabtree,Matthew C                 "/>
    <n v="61.3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223"/>
    <s v="86071705-H/GLP/ REPLACE POLE 3"/>
    <s v="12/17/2024"/>
    <s v="12/01/2024"/>
    <s v="In-Service"/>
    <n v="202504"/>
    <s v="05/06/2025"/>
    <x v="2"/>
    <s v="EDN014680"/>
    <x v="9"/>
    <x v="10"/>
    <s v="Batch, Powerplan"/>
    <s v="Crabtree,Matthew C                 "/>
    <n v="781.8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225"/>
    <s v="86071968-A/CSR/ Charlotte Moor"/>
    <s v="04/29/2024"/>
    <s v="04/01/2024"/>
    <s v="Posted to CPR"/>
    <n v="202404"/>
    <s v="04/30/2024"/>
    <x v="8"/>
    <s v="X00000073"/>
    <x v="10"/>
    <x v="11"/>
    <s v="Batch, Powerplan"/>
    <s v="Wilburn,Benjamin Kirk              "/>
    <n v="107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25"/>
    <s v="86071968-A/CSR/ Charlotte Moor"/>
    <s v="04/29/2024"/>
    <s v="04/01/2024"/>
    <s v="Posted to CPR"/>
    <n v="202404"/>
    <s v="05/06/2024"/>
    <x v="8"/>
    <s v="X00000073"/>
    <x v="10"/>
    <x v="11"/>
    <s v="Batch, Powerplan"/>
    <s v="Wilburn,Benjamin Kirk              "/>
    <n v="49.4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25"/>
    <s v="86071968-A/CSR/ Charlotte Moor"/>
    <s v="04/29/2024"/>
    <s v="04/01/2024"/>
    <s v="Posted to CPR"/>
    <n v="202405"/>
    <s v="05/31/2024"/>
    <x v="4"/>
    <s v="X00000073"/>
    <x v="10"/>
    <x v="11"/>
    <s v="Batch, Powerplan"/>
    <s v="Wilburn,Benjamin Kirk              "/>
    <n v="169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25"/>
    <s v="86071968-A/CSR/ Charlotte Moor"/>
    <s v="04/29/2024"/>
    <s v="04/01/2024"/>
    <s v="Posted to CPR"/>
    <n v="202405"/>
    <s v="06/06/2024"/>
    <x v="4"/>
    <s v="X00000073"/>
    <x v="10"/>
    <x v="11"/>
    <s v="Batch, Powerplan"/>
    <s v="Wilburn,Benjamin Kirk              "/>
    <n v="83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25"/>
    <s v="86071968-A/CSR/ Charlotte Moor"/>
    <s v="04/29/2024"/>
    <s v="04/01/2024"/>
    <s v="Posted to CPR"/>
    <n v="202407"/>
    <s v="07/31/2024"/>
    <x v="6"/>
    <s v="X00000073"/>
    <x v="10"/>
    <x v="11"/>
    <s v="Batch, Powerplan"/>
    <s v="Wilburn,Benjamin Kirk              "/>
    <n v="-10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25"/>
    <s v="86071968-A/CSR/ Charlotte Moor"/>
    <s v="04/29/2024"/>
    <s v="04/01/2024"/>
    <s v="Posted to CPR"/>
    <n v="202407"/>
    <s v="08/06/2024"/>
    <x v="6"/>
    <s v="X00000073"/>
    <x v="10"/>
    <x v="11"/>
    <s v="Batch, Powerplan"/>
    <s v="Wilburn,Benjamin Kirk              "/>
    <n v="-1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25"/>
    <s v="86071968-A/CSR/ Charlotte Moor"/>
    <s v="04/29/2024"/>
    <s v="04/01/2024"/>
    <s v="Posted to CPR"/>
    <n v="202409"/>
    <s v="09/26/2024"/>
    <x v="24"/>
    <s v="X00000073"/>
    <x v="10"/>
    <x v="11"/>
    <s v="Batch, Powerplan"/>
    <s v="Wilburn,Benjamin Kirk              "/>
    <n v="2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28"/>
    <s v="86075745-A/GLP/ Replacing rott"/>
    <s v="08/13/2024"/>
    <s v="08/01/2024"/>
    <s v="Completed"/>
    <n v="202408"/>
    <s v="08/30/2024"/>
    <x v="9"/>
    <s v="X00000051"/>
    <x v="8"/>
    <x v="18"/>
    <s v="Batch, Powerplan"/>
    <s v="Wilburn,Benjamin Kirk              "/>
    <n v="313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28"/>
    <s v="86075745-A/GLP/ Replacing rott"/>
    <s v="08/13/2024"/>
    <s v="08/01/2024"/>
    <s v="Completed"/>
    <n v="202408"/>
    <s v="09/06/2024"/>
    <x v="9"/>
    <s v="X00000051"/>
    <x v="8"/>
    <x v="18"/>
    <s v="Batch, Powerplan"/>
    <s v="Wilburn,Benjamin Kirk              "/>
    <n v="103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28"/>
    <s v="86075745-A/GLP/ Replacing rott"/>
    <s v="08/13/2024"/>
    <s v="08/01/2024"/>
    <s v="Completed"/>
    <n v="202505"/>
    <s v="05/30/2025"/>
    <x v="21"/>
    <s v="X00000051"/>
    <x v="8"/>
    <x v="18"/>
    <s v="Batch, Powerplan"/>
    <s v="Wilburn,Benjamin Kirk              "/>
    <n v="-3.9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228"/>
    <s v="86075745-A/GLP/ Replacing rott"/>
    <s v="08/13/2024"/>
    <s v="08/01/2024"/>
    <s v="Completed"/>
    <n v="202505"/>
    <s v="06/05/2025"/>
    <x v="21"/>
    <s v="X00000051"/>
    <x v="8"/>
    <x v="18"/>
    <s v="Batch, Powerplan"/>
    <s v="Wilburn,Benjamin Kirk              "/>
    <n v="-0.5799999999999999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262"/>
    <s v="86107053-P/GLP-REPLACE ROTTEN "/>
    <s v="02/01/2024"/>
    <s v="02/01/2024"/>
    <s v="Posted to CPR"/>
    <n v="202402"/>
    <s v="02/29/2024"/>
    <x v="17"/>
    <s v="EDN014680"/>
    <x v="9"/>
    <x v="10"/>
    <s v="Batch, Powerplan"/>
    <s v="Coleman,Derek Adam                 "/>
    <n v="317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62"/>
    <s v="86107053-P/GLP-REPLACE ROTTEN "/>
    <s v="02/01/2024"/>
    <s v="02/01/2024"/>
    <s v="Posted to CPR"/>
    <n v="202402"/>
    <s v="03/06/2024"/>
    <x v="17"/>
    <s v="EDN014680"/>
    <x v="9"/>
    <x v="10"/>
    <s v="Batch, Powerplan"/>
    <s v="Coleman,Derek Adam                 "/>
    <n v="98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62"/>
    <s v="86107053-P/GLP-REPLACE ROTTEN "/>
    <s v="02/01/2024"/>
    <s v="02/01/2024"/>
    <s v="Posted to CPR"/>
    <n v="202403"/>
    <s v="04/04/2024"/>
    <x v="3"/>
    <s v="EDN014680"/>
    <x v="9"/>
    <x v="10"/>
    <s v="Batch, Powerplan"/>
    <s v="Coleman,Derek Adam                 "/>
    <n v="24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62"/>
    <s v="86107053-P/GLP-REPLACE ROTTEN "/>
    <s v="02/01/2024"/>
    <s v="02/01/2024"/>
    <s v="Posted to CPR"/>
    <n v="202406"/>
    <s v="06/26/2024"/>
    <x v="5"/>
    <s v="EDN014680"/>
    <x v="9"/>
    <x v="10"/>
    <s v="Batch, Powerplan"/>
    <s v="Coleman,Derek Adam                 "/>
    <n v="-165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68"/>
    <s v="86108681-A/GLP/ Replacing pole"/>
    <s v="01/26/2024"/>
    <s v="01/01/2024"/>
    <s v="Posted to CPR"/>
    <n v="202401"/>
    <s v="01/31/2024"/>
    <x v="22"/>
    <s v="EDN014680"/>
    <x v="9"/>
    <x v="10"/>
    <s v="Batch, Powerplan"/>
    <s v="Wilburn,Benjamin Kirk              "/>
    <n v="76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68"/>
    <s v="86108681-A/GLP/ Replacing pole"/>
    <s v="01/26/2024"/>
    <s v="01/01/2024"/>
    <s v="Posted to CPR"/>
    <n v="202401"/>
    <s v="02/06/2024"/>
    <x v="22"/>
    <s v="EDN014680"/>
    <x v="9"/>
    <x v="10"/>
    <s v="Batch, Powerplan"/>
    <s v="Wilburn,Benjamin Kirk              "/>
    <n v="255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68"/>
    <s v="86108681-A/GLP/ Replacing pole"/>
    <s v="01/26/2024"/>
    <s v="01/01/2024"/>
    <s v="Posted to CPR"/>
    <n v="202402"/>
    <s v="02/29/2024"/>
    <x v="17"/>
    <s v="EDN014680"/>
    <x v="9"/>
    <x v="10"/>
    <s v="Batch, Powerplan"/>
    <s v="Wilburn,Benjamin Kirk              "/>
    <n v="278.7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68"/>
    <s v="86108681-A/GLP/ Replacing pole"/>
    <s v="01/26/2024"/>
    <s v="01/01/2024"/>
    <s v="Posted to CPR"/>
    <n v="202402"/>
    <s v="03/06/2024"/>
    <x v="17"/>
    <s v="EDN014680"/>
    <x v="9"/>
    <x v="10"/>
    <s v="Batch, Powerplan"/>
    <s v="Wilburn,Benjamin Kirk              "/>
    <n v="229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68"/>
    <s v="86108681-A/GLP/ Replacing pole"/>
    <s v="01/26/2024"/>
    <s v="01/01/2024"/>
    <s v="Posted to CPR"/>
    <n v="202405"/>
    <s v="05/29/2024"/>
    <x v="4"/>
    <s v="EDN014680"/>
    <x v="9"/>
    <x v="10"/>
    <s v="Batch, Powerplan"/>
    <s v="Wilburn,Benjamin Kirk              "/>
    <n v="-2.2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93"/>
    <s v="86115160-A\RLS Replace Rotten "/>
    <s v="02/09/2024"/>
    <s v="02/01/2024"/>
    <s v="Posted to CPR"/>
    <n v="202402"/>
    <s v="02/29/2024"/>
    <x v="17"/>
    <s v="X00000051"/>
    <x v="8"/>
    <x v="18"/>
    <s v="Batch, Powerplan"/>
    <s v="Thovson,Patrick A                  "/>
    <n v="767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93"/>
    <s v="86115160-A\RLS Replace Rotten "/>
    <s v="02/09/2024"/>
    <s v="02/01/2024"/>
    <s v="Posted to CPR"/>
    <n v="202402"/>
    <s v="03/06/2024"/>
    <x v="17"/>
    <s v="X00000051"/>
    <x v="8"/>
    <x v="18"/>
    <s v="Batch, Powerplan"/>
    <s v="Thovson,Patrick A                  "/>
    <n v="186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293"/>
    <s v="86115160-A\RLS Replace Rotten "/>
    <s v="02/09/2024"/>
    <s v="02/01/2024"/>
    <s v="Posted to CPR"/>
    <n v="202406"/>
    <s v="06/26/2024"/>
    <x v="5"/>
    <s v="X00000051"/>
    <x v="8"/>
    <x v="18"/>
    <s v="Batch, Powerplan"/>
    <s v="Thovson,Patrick A                  "/>
    <n v="-0.8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n v="202405"/>
    <s v="05/31/2024"/>
    <x v="4"/>
    <s v="X00000051"/>
    <x v="8"/>
    <x v="18"/>
    <s v="Batch, Powerplan"/>
    <s v="Guess,Kenny                        "/>
    <n v="2420.98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n v="202405"/>
    <s v="06/06/2024"/>
    <x v="4"/>
    <s v="X00000051"/>
    <x v="8"/>
    <x v="18"/>
    <s v="Batch, Powerplan"/>
    <s v="Guess,Kenny                        "/>
    <n v="1119.33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n v="202406"/>
    <s v="06/28/2024"/>
    <x v="5"/>
    <s v="X00000051"/>
    <x v="8"/>
    <x v="18"/>
    <s v="Batch, Powerplan"/>
    <s v="Guess,Kenny                        "/>
    <n v="101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n v="202406"/>
    <s v="07/05/2024"/>
    <x v="5"/>
    <s v="X00000051"/>
    <x v="8"/>
    <x v="18"/>
    <s v="Batch, Powerplan"/>
    <s v="Guess,Kenny                        "/>
    <n v="172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n v="202407"/>
    <s v="07/31/2024"/>
    <x v="6"/>
    <s v="X00000051"/>
    <x v="8"/>
    <x v="18"/>
    <s v="Batch, Powerplan"/>
    <s v="Guess,Kenny                        "/>
    <n v="13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n v="202407"/>
    <s v="08/06/2024"/>
    <x v="6"/>
    <s v="X00000051"/>
    <x v="8"/>
    <x v="18"/>
    <s v="Batch, Powerplan"/>
    <s v="Guess,Kenny                        "/>
    <n v="4.51999999999999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n v="202408"/>
    <s v="09/06/2024"/>
    <x v="9"/>
    <s v="X00000051"/>
    <x v="8"/>
    <x v="18"/>
    <s v="Batch, Powerplan"/>
    <s v="Guess,Kenny                        "/>
    <n v="1132.10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n v="202411"/>
    <s v="11/25/2024"/>
    <x v="25"/>
    <s v="X00000051"/>
    <x v="8"/>
    <x v="18"/>
    <s v="Batch, Powerplan"/>
    <s v="Guess,Kenny                        "/>
    <n v="-102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n v="202411"/>
    <s v="12/05/2024"/>
    <x v="25"/>
    <s v="X00000051"/>
    <x v="8"/>
    <x v="18"/>
    <s v="Batch, Powerplan"/>
    <s v="Guess,Kenny                        "/>
    <n v="23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n v="202412"/>
    <s v="12/27/2024"/>
    <x v="23"/>
    <s v="X00000051"/>
    <x v="8"/>
    <x v="18"/>
    <s v="Batch, Powerplan"/>
    <s v="Guess,Kenny                        "/>
    <n v="-21.5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27"/>
    <s v="86138954-A/GLP/ Replacing pole"/>
    <s v="04/15/2024"/>
    <s v="04/01/2024"/>
    <s v="Posted to CPR"/>
    <n v="202404"/>
    <s v="04/30/2024"/>
    <x v="8"/>
    <s v="EDN014680"/>
    <x v="9"/>
    <x v="10"/>
    <s v="Batch, Powerplan"/>
    <s v="Wilburn,Benjamin Kirk              "/>
    <n v="305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27"/>
    <s v="86138954-A/GLP/ Replacing pole"/>
    <s v="04/15/2024"/>
    <s v="04/01/2024"/>
    <s v="Posted to CPR"/>
    <n v="202404"/>
    <s v="05/06/2024"/>
    <x v="8"/>
    <s v="EDN014680"/>
    <x v="9"/>
    <x v="10"/>
    <s v="Batch, Powerplan"/>
    <s v="Wilburn,Benjamin Kirk              "/>
    <n v="143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27"/>
    <s v="86138954-A/GLP/ Replacing pole"/>
    <s v="04/15/2024"/>
    <s v="04/01/2024"/>
    <s v="Posted to CPR"/>
    <n v="202405"/>
    <s v="05/31/2024"/>
    <x v="4"/>
    <s v="EDN014680"/>
    <x v="9"/>
    <x v="10"/>
    <s v="Batch, Powerplan"/>
    <s v="Wilburn,Benjamin Kirk              "/>
    <n v="156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27"/>
    <s v="86138954-A/GLP/ Replacing pole"/>
    <s v="04/15/2024"/>
    <s v="04/01/2024"/>
    <s v="Posted to CPR"/>
    <n v="202405"/>
    <s v="06/06/2024"/>
    <x v="4"/>
    <s v="EDN014680"/>
    <x v="9"/>
    <x v="10"/>
    <s v="Batch, Powerplan"/>
    <s v="Wilburn,Benjamin Kirk              "/>
    <n v="79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27"/>
    <s v="86138954-A/GLP/ Replacing pole"/>
    <s v="04/15/2024"/>
    <s v="04/01/2024"/>
    <s v="Posted to CPR"/>
    <n v="202407"/>
    <s v="08/06/2024"/>
    <x v="6"/>
    <s v="EDN014680"/>
    <x v="9"/>
    <x v="10"/>
    <s v="Batch, Powerplan"/>
    <s v="Wilburn,Benjamin Kirk              "/>
    <n v="1411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27"/>
    <s v="86138954-A/GLP/ Replacing pole"/>
    <s v="04/15/2024"/>
    <s v="04/01/2024"/>
    <s v="Posted to CPR"/>
    <n v="202408"/>
    <s v="08/30/2024"/>
    <x v="9"/>
    <s v="EDN014680"/>
    <x v="9"/>
    <x v="10"/>
    <s v="Batch, Powerplan"/>
    <s v="Wilburn,Benjamin Kirk              "/>
    <n v="-34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27"/>
    <s v="86138954-A/GLP/ Replacing pole"/>
    <s v="04/15/2024"/>
    <s v="04/01/2024"/>
    <s v="Posted to CPR"/>
    <n v="202408"/>
    <s v="09/06/2024"/>
    <x v="9"/>
    <s v="EDN014680"/>
    <x v="9"/>
    <x v="10"/>
    <s v="Batch, Powerplan"/>
    <s v="Wilburn,Benjamin Kirk              "/>
    <n v="10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27"/>
    <s v="86138954-A/GLP/ Replacing pole"/>
    <s v="04/15/2024"/>
    <s v="04/01/2024"/>
    <s v="Posted to CPR"/>
    <n v="202411"/>
    <s v="11/25/2024"/>
    <x v="25"/>
    <s v="EDN014680"/>
    <x v="9"/>
    <x v="10"/>
    <s v="Batch, Powerplan"/>
    <s v="Wilburn,Benjamin Kirk              "/>
    <n v="-194.8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30"/>
    <s v="86142260-A/CSC/ Line extension"/>
    <s v="01/24/2024"/>
    <s v="01/01/2024"/>
    <s v="Posted to CPR"/>
    <n v="202401"/>
    <s v="01/31/2024"/>
    <x v="22"/>
    <s v="X00000073"/>
    <x v="10"/>
    <x v="13"/>
    <s v="Batch, Powerplan"/>
    <s v="Thompson,Michael A                 "/>
    <n v="45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30"/>
    <s v="86142260-A/CSC/ Line extension"/>
    <s v="01/24/2024"/>
    <s v="01/01/2024"/>
    <s v="Posted to CPR"/>
    <n v="202401"/>
    <s v="02/06/2024"/>
    <x v="22"/>
    <s v="X00000073"/>
    <x v="10"/>
    <x v="13"/>
    <s v="Batch, Powerplan"/>
    <s v="Thompson,Michael A                 "/>
    <n v="99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30"/>
    <s v="86142260-A/CSC/ Line extension"/>
    <s v="01/24/2024"/>
    <s v="01/01/2024"/>
    <s v="Posted to CPR"/>
    <n v="202402"/>
    <s v="02/29/2024"/>
    <x v="17"/>
    <s v="X00000073"/>
    <x v="10"/>
    <x v="13"/>
    <s v="Batch, Powerplan"/>
    <s v="Thompson,Michael A                 "/>
    <n v="179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30"/>
    <s v="86142260-A/CSC/ Line extension"/>
    <s v="01/24/2024"/>
    <s v="01/01/2024"/>
    <s v="Posted to CPR"/>
    <n v="202402"/>
    <s v="03/06/2024"/>
    <x v="17"/>
    <s v="X00000073"/>
    <x v="10"/>
    <x v="13"/>
    <s v="Batch, Powerplan"/>
    <s v="Thompson,Michael A                 "/>
    <n v="114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30"/>
    <s v="86142260-A/CSC/ Line extension"/>
    <s v="01/24/2024"/>
    <s v="01/01/2024"/>
    <s v="Posted to CPR"/>
    <n v="202403"/>
    <s v="04/04/2024"/>
    <x v="3"/>
    <s v="X00000073"/>
    <x v="10"/>
    <x v="13"/>
    <s v="Batch, Powerplan"/>
    <s v="Thompson,Michael A                 "/>
    <n v="2.4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30"/>
    <s v="86142260-A/CSC/ Line extension"/>
    <s v="01/24/2024"/>
    <s v="01/01/2024"/>
    <s v="Posted to CPR"/>
    <n v="202406"/>
    <s v="06/26/2024"/>
    <x v="5"/>
    <s v="X00000073"/>
    <x v="10"/>
    <x v="13"/>
    <s v="Batch, Powerplan"/>
    <s v="Thompson,Michael A                 "/>
    <n v="-65.6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44"/>
    <s v="86053937-H/OIR/ TRANS TO NEW W"/>
    <s v="05/02/2024"/>
    <s v="05/01/2024"/>
    <s v="Posted to CPR"/>
    <n v="202405"/>
    <s v="05/31/2024"/>
    <x v="4"/>
    <s v="X00000051"/>
    <x v="8"/>
    <x v="20"/>
    <s v="Batch, Powerplan"/>
    <s v="Crabtree,Matthew C                 "/>
    <n v="103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44"/>
    <s v="86053937-H/OIR/ TRANS TO NEW W"/>
    <s v="05/02/2024"/>
    <s v="05/01/2024"/>
    <s v="Posted to CPR"/>
    <n v="202405"/>
    <s v="06/06/2024"/>
    <x v="4"/>
    <s v="X00000051"/>
    <x v="8"/>
    <x v="20"/>
    <s v="Batch, Powerplan"/>
    <s v="Crabtree,Matthew C                 "/>
    <n v="50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44"/>
    <s v="86053937-H/OIR/ TRANS TO NEW W"/>
    <s v="05/02/2024"/>
    <s v="05/01/2024"/>
    <s v="Posted to CPR"/>
    <n v="202406"/>
    <s v="07/05/2024"/>
    <x v="5"/>
    <s v="X00000051"/>
    <x v="8"/>
    <x v="20"/>
    <s v="Batch, Powerplan"/>
    <s v="Crabtree,Matthew C                 "/>
    <n v="821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44"/>
    <s v="86053937-H/OIR/ TRANS TO NEW W"/>
    <s v="05/02/2024"/>
    <s v="05/01/2024"/>
    <s v="Posted to CPR"/>
    <n v="202409"/>
    <s v="09/26/2024"/>
    <x v="24"/>
    <s v="X00000051"/>
    <x v="8"/>
    <x v="20"/>
    <s v="Batch, Powerplan"/>
    <s v="Crabtree,Matthew C                 "/>
    <n v="2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45"/>
    <s v="86143712-P/GLP/REPLACE SINGLE "/>
    <s v="11/25/2024"/>
    <s v="11/01/2024"/>
    <s v="Completed"/>
    <n v="202411"/>
    <s v="11/27/2024"/>
    <x v="25"/>
    <s v="EDN014680"/>
    <x v="9"/>
    <x v="10"/>
    <s v="Batch, Powerplan"/>
    <s v="Ratliff,Eric S                     "/>
    <n v="83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45"/>
    <s v="86143712-P/GLP/REPLACE SINGLE "/>
    <s v="11/25/2024"/>
    <s v="11/01/2024"/>
    <s v="Completed"/>
    <n v="202411"/>
    <s v="12/05/2024"/>
    <x v="25"/>
    <s v="EDN014680"/>
    <x v="9"/>
    <x v="10"/>
    <s v="Batch, Powerplan"/>
    <s v="Ratliff,Eric S                     "/>
    <n v="18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45"/>
    <s v="86143712-P/GLP/REPLACE SINGLE "/>
    <s v="11/25/2024"/>
    <s v="11/01/2024"/>
    <s v="Completed"/>
    <n v="202504"/>
    <s v="05/06/2025"/>
    <x v="2"/>
    <s v="EDN014680"/>
    <x v="9"/>
    <x v="10"/>
    <s v="Batch, Powerplan"/>
    <s v="Ratliff,Eric S                     "/>
    <n v="601.3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345"/>
    <s v="86143712-P/GLP/REPLACE SINGLE "/>
    <s v="11/25/2024"/>
    <s v="11/01/2024"/>
    <s v="Completed"/>
    <n v="202505"/>
    <s v="05/30/2025"/>
    <x v="21"/>
    <s v="EDN014680"/>
    <x v="9"/>
    <x v="10"/>
    <s v="Batch, Powerplan"/>
    <s v="Ratliff,Eric S                     "/>
    <n v="6.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345"/>
    <s v="86143712-P/GLP/REPLACE SINGLE "/>
    <s v="11/25/2024"/>
    <s v="11/01/2024"/>
    <s v="Completed"/>
    <n v="202505"/>
    <s v="06/05/2025"/>
    <x v="21"/>
    <s v="EDN014680"/>
    <x v="9"/>
    <x v="10"/>
    <s v="Batch, Powerplan"/>
    <s v="Ratliff,Eric S                     "/>
    <n v="16.57999999999999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349"/>
    <s v="86157640-H/FEN/RELOCATE POLES "/>
    <s v="02/14/2024"/>
    <s v="02/01/2024"/>
    <s v="Posted to CPR"/>
    <n v="202402"/>
    <s v="02/29/2024"/>
    <x v="17"/>
    <s v="X00000692"/>
    <x v="6"/>
    <x v="9"/>
    <s v="Batch, Powerplan"/>
    <s v="Cornett,Caleb S                    "/>
    <n v="2028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49"/>
    <s v="86157640-H/FEN/RELOCATE POLES "/>
    <s v="02/14/2024"/>
    <s v="02/01/2024"/>
    <s v="Posted to CPR"/>
    <n v="202402"/>
    <s v="03/06/2024"/>
    <x v="17"/>
    <s v="X00000692"/>
    <x v="6"/>
    <x v="9"/>
    <s v="Batch, Powerplan"/>
    <s v="Cornett,Caleb S                    "/>
    <n v="188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49"/>
    <s v="86157640-H/FEN/RELOCATE POLES "/>
    <s v="02/14/2024"/>
    <s v="02/01/2024"/>
    <s v="Posted to CPR"/>
    <n v="202407"/>
    <s v="07/29/2024"/>
    <x v="6"/>
    <s v="X00000692"/>
    <x v="6"/>
    <x v="9"/>
    <s v="Batch, Powerplan"/>
    <s v="Cornett,Caleb S                    "/>
    <n v="0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77"/>
    <s v="86174520-A/GLP/ Replacing rott"/>
    <s v="02/15/2024"/>
    <s v="02/01/2024"/>
    <s v="Posted to CPR"/>
    <n v="202402"/>
    <s v="02/29/2024"/>
    <x v="17"/>
    <s v="EDN014680"/>
    <x v="9"/>
    <x v="10"/>
    <s v="Batch, Powerplan"/>
    <s v="Wilburn,Benjamin Kirk              "/>
    <n v="1298.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77"/>
    <s v="86174520-A/GLP/ Replacing rott"/>
    <s v="02/15/2024"/>
    <s v="02/01/2024"/>
    <s v="Posted to CPR"/>
    <n v="202402"/>
    <s v="03/06/2024"/>
    <x v="17"/>
    <s v="EDN014680"/>
    <x v="9"/>
    <x v="10"/>
    <s v="Batch, Powerplan"/>
    <s v="Wilburn,Benjamin Kirk              "/>
    <n v="251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77"/>
    <s v="86174520-A/GLP/ Replacing rott"/>
    <s v="02/15/2024"/>
    <s v="02/01/2024"/>
    <s v="Posted to CPR"/>
    <n v="202403"/>
    <s v="03/28/2024"/>
    <x v="3"/>
    <s v="EDN014680"/>
    <x v="9"/>
    <x v="10"/>
    <s v="Batch, Powerplan"/>
    <s v="Wilburn,Benjamin Kirk              "/>
    <n v="26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77"/>
    <s v="86174520-A/GLP/ Replacing rott"/>
    <s v="02/15/2024"/>
    <s v="02/01/2024"/>
    <s v="Posted to CPR"/>
    <n v="202403"/>
    <s v="04/04/2024"/>
    <x v="3"/>
    <s v="EDN014680"/>
    <x v="9"/>
    <x v="10"/>
    <s v="Batch, Powerplan"/>
    <s v="Wilburn,Benjamin Kirk              "/>
    <n v="12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77"/>
    <s v="86174520-A/GLP/ Replacing rott"/>
    <s v="02/15/2024"/>
    <s v="02/01/2024"/>
    <s v="Posted to CPR"/>
    <n v="202404"/>
    <s v="05/06/2024"/>
    <x v="8"/>
    <s v="EDN014680"/>
    <x v="9"/>
    <x v="10"/>
    <s v="Batch, Powerplan"/>
    <s v="Wilburn,Benjamin Kirk              "/>
    <n v="-10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377"/>
    <s v="86174520-A/GLP/ Replacing rott"/>
    <s v="02/15/2024"/>
    <s v="02/01/2024"/>
    <s v="Posted to CPR"/>
    <n v="202407"/>
    <s v="07/29/2024"/>
    <x v="6"/>
    <s v="EDN014680"/>
    <x v="9"/>
    <x v="10"/>
    <s v="Batch, Powerplan"/>
    <s v="Wilburn,Benjamin Kirk              "/>
    <n v="-195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00"/>
    <s v="86121605-A/CSR/ Single pole pr"/>
    <s v="01/02/2024"/>
    <s v="01/01/2024"/>
    <s v="Posted to CPR"/>
    <n v="202401"/>
    <s v="01/31/2024"/>
    <x v="22"/>
    <s v="X00000073"/>
    <x v="10"/>
    <x v="11"/>
    <s v="Batch, Powerplan"/>
    <s v="P`Simer,Colby Jacob                "/>
    <n v="286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00"/>
    <s v="86121605-A/CSR/ Single pole pr"/>
    <s v="01/02/2024"/>
    <s v="01/01/2024"/>
    <s v="Posted to CPR"/>
    <n v="202401"/>
    <s v="02/06/2024"/>
    <x v="22"/>
    <s v="X00000073"/>
    <x v="10"/>
    <x v="11"/>
    <s v="Batch, Powerplan"/>
    <s v="P`Simer,Colby Jacob                "/>
    <n v="78.5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00"/>
    <s v="86121605-A/CSR/ Single pole pr"/>
    <s v="01/02/2024"/>
    <s v="01/01/2024"/>
    <s v="Posted to CPR"/>
    <n v="202405"/>
    <s v="05/29/2024"/>
    <x v="4"/>
    <s v="X00000073"/>
    <x v="10"/>
    <x v="11"/>
    <s v="Batch, Powerplan"/>
    <s v="P`Simer,Colby Jacob                "/>
    <n v="3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11"/>
    <s v="86196927-ASSET IMPROVEMENT-POL"/>
    <s v="07/16/2024"/>
    <s v="07/01/2024"/>
    <s v="Posted to CPR"/>
    <n v="202407"/>
    <s v="07/31/2024"/>
    <x v="6"/>
    <s v="EDN014680"/>
    <x v="9"/>
    <x v="10"/>
    <s v="Batch, Powerplan"/>
    <s v="Dunham,Jim                         "/>
    <n v="244.7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11"/>
    <s v="86196927-ASSET IMPROVEMENT-POL"/>
    <s v="07/16/2024"/>
    <s v="07/01/2024"/>
    <s v="Posted to CPR"/>
    <n v="202407"/>
    <s v="08/06/2024"/>
    <x v="6"/>
    <s v="EDN014680"/>
    <x v="9"/>
    <x v="10"/>
    <s v="Batch, Powerplan"/>
    <s v="Dunham,Jim                         "/>
    <n v="97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11"/>
    <s v="86196927-ASSET IMPROVEMENT-POL"/>
    <s v="07/16/2024"/>
    <s v="07/01/2024"/>
    <s v="Posted to CPR"/>
    <n v="202410"/>
    <s v="11/06/2024"/>
    <x v="16"/>
    <s v="EDN014680"/>
    <x v="9"/>
    <x v="10"/>
    <s v="Batch, Powerplan"/>
    <s v="Dunham,Jim                         "/>
    <n v="1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11"/>
    <s v="86196927-ASSET IMPROVEMENT-POL"/>
    <s v="07/16/2024"/>
    <s v="07/01/2024"/>
    <s v="Posted to CPR"/>
    <n v="202501"/>
    <s v="01/29/2025"/>
    <x v="10"/>
    <s v="EDN014680"/>
    <x v="9"/>
    <x v="10"/>
    <s v="Batch, Powerplan"/>
    <s v="Dunham,Jim                         "/>
    <n v="-11.8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412"/>
    <s v="86196894-P/FEN/REPLACE CUTOUT "/>
    <s v="01/08/2024"/>
    <s v="01/01/2024"/>
    <s v="Posted to CPR"/>
    <n v="202401"/>
    <s v="01/31/2024"/>
    <x v="22"/>
    <s v="X00000692"/>
    <x v="6"/>
    <x v="9"/>
    <s v="Batch, Powerplan"/>
    <s v="Ratliff,Eric S                     "/>
    <n v="869.1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12"/>
    <s v="86196894-P/FEN/REPLACE CUTOUT "/>
    <s v="01/08/2024"/>
    <s v="01/01/2024"/>
    <s v="Posted to CPR"/>
    <n v="202401"/>
    <s v="02/06/2024"/>
    <x v="22"/>
    <s v="X00000692"/>
    <x v="6"/>
    <x v="9"/>
    <s v="Batch, Powerplan"/>
    <s v="Ratliff,Eric S                     "/>
    <n v="14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12"/>
    <s v="86196894-P/FEN/REPLACE CUTOUT "/>
    <s v="01/08/2024"/>
    <s v="01/01/2024"/>
    <s v="Posted to CPR"/>
    <n v="202404"/>
    <s v="04/26/2024"/>
    <x v="8"/>
    <s v="X00000692"/>
    <x v="6"/>
    <x v="9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22"/>
    <s v="84188778-A/RLS/SW/WURTLAND-GRE"/>
    <s v="10/24/2024"/>
    <s v="11/01/2024"/>
    <s v="In-Service"/>
    <n v="202411"/>
    <s v="12/05/2024"/>
    <x v="25"/>
    <s v="X00000051"/>
    <x v="8"/>
    <x v="18"/>
    <s v="Batch, Powerplan"/>
    <s v="Dunham,Jim                         "/>
    <n v="199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22"/>
    <s v="84188778-A/RLS/SW/WURTLAND-GRE"/>
    <s v="10/24/2024"/>
    <s v="11/01/2024"/>
    <s v="In-Service"/>
    <n v="202412"/>
    <s v="01/06/2025"/>
    <x v="23"/>
    <s v="X00000051"/>
    <x v="8"/>
    <x v="18"/>
    <s v="Batch, Powerplan"/>
    <s v="Dunham,Jim                         "/>
    <n v="-1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22"/>
    <s v="84188778-A/RLS/SW/WURTLAND-GRE"/>
    <s v="10/24/2024"/>
    <s v="11/01/2024"/>
    <s v="In-Service"/>
    <n v="202505"/>
    <s v="06/05/2025"/>
    <x v="21"/>
    <s v="X00000051"/>
    <x v="8"/>
    <x v="18"/>
    <s v="Batch, Powerplan"/>
    <s v="Dunham,Jim                         "/>
    <n v="159.6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438"/>
    <s v="85951005-ASSET IMP - REPLACE 1"/>
    <s v="06/12/2024"/>
    <s v="06/01/2024"/>
    <s v="In-Service"/>
    <n v="202406"/>
    <s v="06/28/2024"/>
    <x v="5"/>
    <s v="X00000716"/>
    <x v="12"/>
    <x v="17"/>
    <s v="Batch, Powerplan"/>
    <s v="Scranton,Tyler                     "/>
    <n v="1746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38"/>
    <s v="85951005-ASSET IMP - REPLACE 1"/>
    <s v="06/12/2024"/>
    <s v="06/01/2024"/>
    <s v="In-Service"/>
    <n v="202406"/>
    <s v="07/05/2024"/>
    <x v="5"/>
    <s v="X00000716"/>
    <x v="12"/>
    <x v="17"/>
    <s v="Batch, Powerplan"/>
    <s v="Scranton,Tyler                     "/>
    <n v="237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38"/>
    <s v="85951005-ASSET IMP - REPLACE 1"/>
    <s v="06/12/2024"/>
    <s v="06/01/2024"/>
    <s v="In-Service"/>
    <n v="202503"/>
    <s v="04/04/2025"/>
    <x v="1"/>
    <s v="X00000716"/>
    <x v="12"/>
    <x v="17"/>
    <s v="Batch, Powerplan"/>
    <s v="Scranton,Tyler                     "/>
    <n v="69.8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438"/>
    <s v="85951005-ASSET IMP - REPLACE 1"/>
    <s v="06/12/2024"/>
    <s v="06/01/2024"/>
    <s v="In-Service"/>
    <n v="202505"/>
    <s v="06/05/2025"/>
    <x v="21"/>
    <s v="X00000716"/>
    <x v="12"/>
    <x v="17"/>
    <s v="Batch, Powerplan"/>
    <s v="Scranton,Tyler                     "/>
    <n v="5392.9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n v="202405"/>
    <s v="05/31/2024"/>
    <x v="4"/>
    <s v="X00000716"/>
    <x v="12"/>
    <x v="17"/>
    <s v="Batch, Powerplan"/>
    <s v="Scranton,Tyler                     "/>
    <n v="1155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n v="202405"/>
    <s v="06/06/2024"/>
    <x v="4"/>
    <s v="X00000716"/>
    <x v="12"/>
    <x v="17"/>
    <s v="Batch, Powerplan"/>
    <s v="Scranton,Tyler                     "/>
    <n v="1669.4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n v="202408"/>
    <s v="09/06/2024"/>
    <x v="9"/>
    <s v="X00000716"/>
    <x v="12"/>
    <x v="17"/>
    <s v="Batch, Powerplan"/>
    <s v="Scranton,Tyler                     "/>
    <n v="3268.5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n v="202409"/>
    <s v="09/30/2024"/>
    <x v="24"/>
    <s v="X00000716"/>
    <x v="12"/>
    <x v="17"/>
    <s v="Batch, Powerplan"/>
    <s v="Scranton,Tyler                     "/>
    <n v="-179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n v="202409"/>
    <s v="10/04/2024"/>
    <x v="24"/>
    <s v="X00000716"/>
    <x v="12"/>
    <x v="17"/>
    <s v="Batch, Powerplan"/>
    <s v="Scranton,Tyler                     "/>
    <n v="-47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n v="202411"/>
    <s v="11/27/2024"/>
    <x v="25"/>
    <s v="X00000716"/>
    <x v="12"/>
    <x v="17"/>
    <s v="Batch, Powerplan"/>
    <s v="Scranton,Tyler                     "/>
    <n v="-5631.2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n v="202411"/>
    <s v="12/05/2024"/>
    <x v="25"/>
    <s v="X00000716"/>
    <x v="12"/>
    <x v="17"/>
    <s v="Batch, Powerplan"/>
    <s v="Scranton,Tyler                     "/>
    <n v="-143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n v="202503"/>
    <s v="04/04/2025"/>
    <x v="1"/>
    <s v="X00000716"/>
    <x v="12"/>
    <x v="17"/>
    <s v="Batch, Powerplan"/>
    <s v="Scranton,Tyler                     "/>
    <n v="26.4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n v="202504"/>
    <s v="04/28/2025"/>
    <x v="2"/>
    <s v="X00000716"/>
    <x v="12"/>
    <x v="17"/>
    <s v="Batch, Powerplan"/>
    <s v="Scranton,Tyler                     "/>
    <n v="6.3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477"/>
    <s v="86205644-A/RLS/38830069A41596"/>
    <s v="07/17/2024"/>
    <s v="07/01/2024"/>
    <s v="Posted to CPR"/>
    <n v="202407"/>
    <s v="07/31/2024"/>
    <x v="6"/>
    <s v="X00000051"/>
    <x v="8"/>
    <x v="18"/>
    <s v="Batch, Powerplan"/>
    <s v="Huff, Tom E                        "/>
    <n v="1051.0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77"/>
    <s v="86205644-A/RLS/38830069A41596"/>
    <s v="07/17/2024"/>
    <s v="07/01/2024"/>
    <s v="Posted to CPR"/>
    <n v="202407"/>
    <s v="08/06/2024"/>
    <x v="6"/>
    <s v="X00000051"/>
    <x v="8"/>
    <x v="18"/>
    <s v="Batch, Powerplan"/>
    <s v="Huff, Tom E                        "/>
    <n v="92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77"/>
    <s v="86205644-A/RLS/38830069A41596"/>
    <s v="07/17/2024"/>
    <s v="07/01/2024"/>
    <s v="Posted to CPR"/>
    <n v="202502"/>
    <s v="02/28/2025"/>
    <x v="0"/>
    <s v="X00000051"/>
    <x v="8"/>
    <x v="18"/>
    <s v="Batch, Powerplan"/>
    <s v="Huff, Tom E                        "/>
    <n v="18.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478"/>
    <s v="86225814-ASSET IMP - MAKE READ"/>
    <s v="05/09/2024"/>
    <s v="05/01/2024"/>
    <s v="Posted to CPR"/>
    <n v="202405"/>
    <s v="05/31/2024"/>
    <x v="4"/>
    <s v="X00000716"/>
    <x v="12"/>
    <x v="17"/>
    <s v="Batch, Powerplan"/>
    <s v="Scranton,Tyler                     "/>
    <n v="720.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78"/>
    <s v="86225814-ASSET IMP - MAKE READ"/>
    <s v="05/09/2024"/>
    <s v="05/01/2024"/>
    <s v="Posted to CPR"/>
    <n v="202405"/>
    <s v="06/06/2024"/>
    <x v="4"/>
    <s v="X00000716"/>
    <x v="12"/>
    <x v="17"/>
    <s v="Batch, Powerplan"/>
    <s v="Scranton,Tyler                     "/>
    <n v="504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78"/>
    <s v="86225814-ASSET IMP - MAKE READ"/>
    <s v="05/09/2024"/>
    <s v="05/01/2024"/>
    <s v="Posted to CPR"/>
    <n v="202408"/>
    <s v="08/30/2024"/>
    <x v="9"/>
    <s v="X00000716"/>
    <x v="12"/>
    <x v="17"/>
    <s v="Batch, Powerplan"/>
    <s v="Scranton,Tyler                     "/>
    <n v="23.8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78"/>
    <s v="86225814-ASSET IMP - MAKE READ"/>
    <s v="05/09/2024"/>
    <s v="05/01/2024"/>
    <s v="Posted to CPR"/>
    <n v="202408"/>
    <s v="09/06/2024"/>
    <x v="9"/>
    <s v="X00000716"/>
    <x v="12"/>
    <x v="17"/>
    <s v="Batch, Powerplan"/>
    <s v="Scranton,Tyler                     "/>
    <n v="2902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78"/>
    <s v="86225814-ASSET IMP - MAKE READ"/>
    <s v="05/09/2024"/>
    <s v="05/01/2024"/>
    <s v="Posted to CPR"/>
    <n v="202411"/>
    <s v="11/27/2024"/>
    <x v="25"/>
    <s v="X00000716"/>
    <x v="12"/>
    <x v="17"/>
    <s v="Batch, Powerplan"/>
    <s v="Scranton,Tyler                     "/>
    <n v="-3542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78"/>
    <s v="86225814-ASSET IMP - MAKE READ"/>
    <s v="05/09/2024"/>
    <s v="05/01/2024"/>
    <s v="Posted to CPR"/>
    <n v="202411"/>
    <s v="12/05/2024"/>
    <x v="25"/>
    <s v="X00000716"/>
    <x v="12"/>
    <x v="17"/>
    <s v="Batch, Powerplan"/>
    <s v="Scranton,Tyler                     "/>
    <n v="-96.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78"/>
    <s v="86225814-ASSET IMP - MAKE READ"/>
    <s v="05/09/2024"/>
    <s v="05/01/2024"/>
    <s v="Posted to CPR"/>
    <n v="202502"/>
    <s v="02/28/2025"/>
    <x v="0"/>
    <s v="X00000716"/>
    <x v="12"/>
    <x v="17"/>
    <s v="Batch, Powerplan"/>
    <s v="Scranton,Tyler                     "/>
    <n v="276.95999999999998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482"/>
    <s v="86234125-ASSET IMP - MAKE READ"/>
    <s v="03/12/2024"/>
    <s v="03/01/2024"/>
    <s v="Posted to CPR"/>
    <n v="202403"/>
    <s v="03/28/2024"/>
    <x v="3"/>
    <s v="X00000716"/>
    <x v="12"/>
    <x v="38"/>
    <s v="Batch, Powerplan"/>
    <s v="Scranton,Tyler                     "/>
    <n v="885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82"/>
    <s v="86234125-ASSET IMP - MAKE READ"/>
    <s v="03/12/2024"/>
    <s v="03/01/2024"/>
    <s v="Posted to CPR"/>
    <n v="202403"/>
    <s v="04/04/2024"/>
    <x v="3"/>
    <s v="X00000716"/>
    <x v="12"/>
    <x v="38"/>
    <s v="Batch, Powerplan"/>
    <s v="Scranton,Tyler                     "/>
    <n v="143.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82"/>
    <s v="86234125-ASSET IMP - MAKE READ"/>
    <s v="03/12/2024"/>
    <s v="03/01/2024"/>
    <s v="Posted to CPR"/>
    <n v="202407"/>
    <s v="07/31/2024"/>
    <x v="6"/>
    <s v="X00000716"/>
    <x v="12"/>
    <x v="38"/>
    <s v="Batch, Powerplan"/>
    <s v="Scranton,Tyler                     "/>
    <n v="-70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82"/>
    <s v="86234125-ASSET IMP - MAKE READ"/>
    <s v="03/12/2024"/>
    <s v="03/01/2024"/>
    <s v="Posted to CPR"/>
    <n v="202407"/>
    <s v="08/06/2024"/>
    <x v="6"/>
    <s v="X00000716"/>
    <x v="12"/>
    <x v="38"/>
    <s v="Batch, Powerplan"/>
    <s v="Scranton,Tyler                     "/>
    <n v="2792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82"/>
    <s v="86234125-ASSET IMP - MAKE READ"/>
    <s v="03/12/2024"/>
    <s v="03/01/2024"/>
    <s v="Posted to CPR"/>
    <n v="202411"/>
    <s v="11/27/2024"/>
    <x v="25"/>
    <s v="X00000716"/>
    <x v="12"/>
    <x v="38"/>
    <s v="Batch, Powerplan"/>
    <s v="Scranton,Tyler                     "/>
    <n v="-3690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82"/>
    <s v="86234125-ASSET IMP - MAKE READ"/>
    <s v="03/12/2024"/>
    <s v="03/01/2024"/>
    <s v="Posted to CPR"/>
    <n v="202411"/>
    <s v="12/05/2024"/>
    <x v="25"/>
    <s v="X00000716"/>
    <x v="12"/>
    <x v="38"/>
    <s v="Batch, Powerplan"/>
    <s v="Scranton,Tyler                     "/>
    <n v="-105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82"/>
    <s v="86234125-ASSET IMP - MAKE READ"/>
    <s v="03/12/2024"/>
    <s v="03/01/2024"/>
    <s v="Posted to CPR"/>
    <n v="202502"/>
    <s v="02/28/2025"/>
    <x v="0"/>
    <s v="X00000716"/>
    <x v="12"/>
    <x v="38"/>
    <s v="Batch, Powerplan"/>
    <s v="Scranton,Tyler                     "/>
    <n v="15.03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497"/>
    <s v="86230048-H/CSR/AMANDA M BAILEY"/>
    <s v="10/15/2024"/>
    <s v="10/01/2024"/>
    <s v="In-Service"/>
    <n v="202410"/>
    <s v="10/31/2024"/>
    <x v="16"/>
    <s v="X00000073"/>
    <x v="10"/>
    <x v="11"/>
    <s v="Batch, Powerplan"/>
    <s v="Fugate, Gregory R                  "/>
    <n v="428.8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97"/>
    <s v="86230048-H/CSR/AMANDA M BAILEY"/>
    <s v="10/15/2024"/>
    <s v="10/01/2024"/>
    <s v="In-Service"/>
    <n v="202410"/>
    <s v="11/06/2024"/>
    <x v="16"/>
    <s v="X00000073"/>
    <x v="10"/>
    <x v="11"/>
    <s v="Batch, Powerplan"/>
    <s v="Fugate, Gregory R                  "/>
    <n v="409.2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497"/>
    <s v="86230048-H/CSR/AMANDA M BAILEY"/>
    <s v="10/15/2024"/>
    <s v="10/01/2024"/>
    <s v="In-Service"/>
    <n v="202411"/>
    <s v="12/05/2024"/>
    <x v="25"/>
    <s v="X00000073"/>
    <x v="10"/>
    <x v="11"/>
    <s v="Batch, Powerplan"/>
    <s v="Fugate, Gregory R                  "/>
    <n v="7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08"/>
    <s v="86240649-A/CSR/Arash Sarakh Re"/>
    <s v="01/26/2024"/>
    <s v="01/01/2024"/>
    <s v="Posted to CPR"/>
    <n v="202401"/>
    <s v="01/31/2024"/>
    <x v="22"/>
    <s v="X00000716"/>
    <x v="12"/>
    <x v="25"/>
    <s v="Batch, Powerplan"/>
    <s v="Wilburn,Benjamin Kirk              "/>
    <n v="-173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08"/>
    <s v="86240649-A/CSR/Arash Sarakh Re"/>
    <s v="01/26/2024"/>
    <s v="01/01/2024"/>
    <s v="Posted to CPR"/>
    <n v="202401"/>
    <s v="02/06/2024"/>
    <x v="22"/>
    <s v="X00000716"/>
    <x v="12"/>
    <x v="25"/>
    <s v="Batch, Powerplan"/>
    <s v="Wilburn,Benjamin Kirk              "/>
    <n v="-29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08"/>
    <s v="86240649-A/CSR/Arash Sarakh Re"/>
    <s v="01/26/2024"/>
    <s v="01/01/2024"/>
    <s v="Posted to CPR"/>
    <n v="202402"/>
    <s v="02/29/2024"/>
    <x v="17"/>
    <s v="X00000716"/>
    <x v="12"/>
    <x v="25"/>
    <s v="Batch, Powerplan"/>
    <s v="Wilburn,Benjamin Kirk              "/>
    <n v="213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08"/>
    <s v="86240649-A/CSR/Arash Sarakh Re"/>
    <s v="01/26/2024"/>
    <s v="01/01/2024"/>
    <s v="Posted to CPR"/>
    <n v="202402"/>
    <s v="03/06/2024"/>
    <x v="17"/>
    <s v="X00000716"/>
    <x v="12"/>
    <x v="25"/>
    <s v="Batch, Powerplan"/>
    <s v="Wilburn,Benjamin Kirk              "/>
    <n v="51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08"/>
    <s v="86240649-A/CSR/Arash Sarakh Re"/>
    <s v="01/26/2024"/>
    <s v="01/01/2024"/>
    <s v="Posted to CPR"/>
    <n v="202403"/>
    <s v="04/04/2024"/>
    <x v="3"/>
    <s v="X00000716"/>
    <x v="12"/>
    <x v="25"/>
    <s v="Batch, Powerplan"/>
    <s v="Wilburn,Benjamin Kirk              "/>
    <n v="6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08"/>
    <s v="86240649-A/CSR/Arash Sarakh Re"/>
    <s v="01/26/2024"/>
    <s v="01/01/2024"/>
    <s v="Posted to CPR"/>
    <n v="202406"/>
    <s v="06/26/2024"/>
    <x v="5"/>
    <s v="X00000716"/>
    <x v="12"/>
    <x v="25"/>
    <s v="Batch, Powerplan"/>
    <s v="Wilburn,Benjamin Kirk              "/>
    <n v="-0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n v="202404"/>
    <s v="04/30/2024"/>
    <x v="8"/>
    <s v="TP1403006"/>
    <x v="24"/>
    <x v="39"/>
    <s v="Batch, Powerplan"/>
    <s v="Murtha,Patrick                     "/>
    <n v="199.3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n v="202404"/>
    <s v="05/06/2024"/>
    <x v="8"/>
    <s v="TP1403006"/>
    <x v="24"/>
    <x v="39"/>
    <s v="Batch, Powerplan"/>
    <s v="Murtha,Patrick                     "/>
    <n v="-2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n v="202405"/>
    <s v="06/06/2024"/>
    <x v="4"/>
    <s v="TP1403006"/>
    <x v="24"/>
    <x v="39"/>
    <s v="Batch, Powerplan"/>
    <s v="Murtha,Patrick                     "/>
    <n v="20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n v="202409"/>
    <s v="10/04/2024"/>
    <x v="24"/>
    <s v="TP1403006"/>
    <x v="24"/>
    <x v="39"/>
    <s v="Batch, Powerplan"/>
    <s v="Murtha,Patrick                     "/>
    <n v="396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n v="202411"/>
    <s v="11/27/2024"/>
    <x v="25"/>
    <s v="TP1403006"/>
    <x v="24"/>
    <x v="39"/>
    <s v="Batch, Powerplan"/>
    <s v="Murtha,Patrick                     "/>
    <n v="2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n v="202411"/>
    <s v="12/05/2024"/>
    <x v="25"/>
    <s v="TP1403006"/>
    <x v="24"/>
    <x v="39"/>
    <s v="Batch, Powerplan"/>
    <s v="Murtha,Patrick                     "/>
    <n v="0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n v="202412"/>
    <s v="01/06/2025"/>
    <x v="23"/>
    <s v="TP1403006"/>
    <x v="24"/>
    <x v="39"/>
    <s v="Batch, Powerplan"/>
    <s v="Murtha,Patrick                     "/>
    <n v="18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n v="202501"/>
    <s v="02/06/2025"/>
    <x v="10"/>
    <s v="TP1403006"/>
    <x v="24"/>
    <x v="39"/>
    <s v="Batch, Powerplan"/>
    <s v="Murtha,Patrick                     "/>
    <n v="21.34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n v="202502"/>
    <s v="02/28/2025"/>
    <x v="0"/>
    <s v="TP1403006"/>
    <x v="24"/>
    <x v="39"/>
    <s v="Batch, Powerplan"/>
    <s v="Murtha,Patrick                     "/>
    <n v="210.27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n v="202502"/>
    <s v="03/06/2025"/>
    <x v="0"/>
    <s v="TP1403006"/>
    <x v="24"/>
    <x v="39"/>
    <s v="Batch, Powerplan"/>
    <s v="Murtha,Patrick                     "/>
    <n v="431.9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n v="202503"/>
    <s v="03/27/2025"/>
    <x v="1"/>
    <s v="TP1403006"/>
    <x v="24"/>
    <x v="39"/>
    <s v="Batch, Powerplan"/>
    <s v="Murtha,Patrick                     "/>
    <n v="-392.0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546"/>
    <s v="85951000-ASSET IMP-OTHER MAKE "/>
    <s v="06/04/2024"/>
    <s v="06/01/2024"/>
    <s v="In-Service"/>
    <n v="202406"/>
    <s v="06/28/2024"/>
    <x v="5"/>
    <s v="X00000716"/>
    <x v="12"/>
    <x v="17"/>
    <s v="Batch, Powerplan"/>
    <s v="Daigle,Holly                       "/>
    <n v="1173.66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46"/>
    <s v="85951000-ASSET IMP-OTHER MAKE "/>
    <s v="06/04/2024"/>
    <s v="06/01/2024"/>
    <s v="In-Service"/>
    <n v="202406"/>
    <s v="07/05/2024"/>
    <x v="5"/>
    <s v="X00000716"/>
    <x v="12"/>
    <x v="17"/>
    <s v="Batch, Powerplan"/>
    <s v="Daigle,Holly                       "/>
    <n v="89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46"/>
    <s v="85951000-ASSET IMP-OTHER MAKE "/>
    <s v="06/04/2024"/>
    <s v="06/01/2024"/>
    <s v="In-Service"/>
    <n v="202409"/>
    <s v="10/04/2024"/>
    <x v="24"/>
    <s v="X00000716"/>
    <x v="12"/>
    <x v="17"/>
    <s v="Batch, Powerplan"/>
    <s v="Daigle,Holly                       "/>
    <n v="46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46"/>
    <s v="85951000-ASSET IMP-OTHER MAKE "/>
    <s v="06/04/2024"/>
    <s v="06/01/2024"/>
    <s v="In-Service"/>
    <n v="202505"/>
    <s v="05/30/2025"/>
    <x v="21"/>
    <s v="X00000716"/>
    <x v="12"/>
    <x v="17"/>
    <s v="Batch, Powerplan"/>
    <s v="Daigle,Holly                       "/>
    <n v="-39.86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546"/>
    <s v="85951000-ASSET IMP-OTHER MAKE "/>
    <s v="06/04/2024"/>
    <s v="06/01/2024"/>
    <s v="In-Service"/>
    <n v="202505"/>
    <s v="06/05/2025"/>
    <x v="21"/>
    <s v="X00000716"/>
    <x v="12"/>
    <x v="17"/>
    <s v="Batch, Powerplan"/>
    <s v="Daigle,Holly                       "/>
    <n v="1581.0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547"/>
    <s v="86290858-P/FEN/ REPL  BAD REGU"/>
    <s v="02/13/2024"/>
    <s v="02/01/2024"/>
    <s v="Posted to CPR"/>
    <n v="202402"/>
    <s v="02/29/2024"/>
    <x v="17"/>
    <s v="X00000692"/>
    <x v="6"/>
    <x v="9"/>
    <s v="Batch, Powerplan"/>
    <s v="Music,Daniel J                     "/>
    <n v="20865.99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47"/>
    <s v="86290858-P/FEN/ REPL  BAD REGU"/>
    <s v="02/13/2024"/>
    <s v="02/01/2024"/>
    <s v="Posted to CPR"/>
    <n v="202402"/>
    <s v="03/06/2024"/>
    <x v="17"/>
    <s v="X00000692"/>
    <x v="6"/>
    <x v="9"/>
    <s v="Batch, Powerplan"/>
    <s v="Music,Daniel J                     "/>
    <n v="8069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47"/>
    <s v="86290858-P/FEN/ REPL  BAD REGU"/>
    <s v="02/13/2024"/>
    <s v="02/01/2024"/>
    <s v="Posted to CPR"/>
    <n v="202403"/>
    <s v="04/04/2024"/>
    <x v="3"/>
    <s v="X00000692"/>
    <x v="6"/>
    <x v="9"/>
    <s v="Batch, Powerplan"/>
    <s v="Music,Daniel J                     "/>
    <n v="98.8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47"/>
    <s v="86290858-P/FEN/ REPL  BAD REGU"/>
    <s v="02/13/2024"/>
    <s v="02/01/2024"/>
    <s v="Posted to CPR"/>
    <n v="202406"/>
    <s v="06/26/2024"/>
    <x v="5"/>
    <s v="X00000692"/>
    <x v="6"/>
    <x v="9"/>
    <s v="Batch, Powerplan"/>
    <s v="Music,Daniel J                     "/>
    <n v="-548.570000000000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1"/>
    <s v="86285515-P/CSR - UPGRADE XFMR "/>
    <s v="01/03/2024"/>
    <s v="01/01/2024"/>
    <s v="Posted to CPR"/>
    <n v="202401"/>
    <s v="01/31/2024"/>
    <x v="22"/>
    <s v="X00000073"/>
    <x v="10"/>
    <x v="11"/>
    <s v="Batch, Powerplan"/>
    <s v="Damron, Clinton G                  "/>
    <n v="249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1"/>
    <s v="86285515-P/CSR - UPGRADE XFMR "/>
    <s v="01/03/2024"/>
    <s v="01/01/2024"/>
    <s v="Posted to CPR"/>
    <n v="202401"/>
    <s v="02/06/2024"/>
    <x v="22"/>
    <s v="X00000073"/>
    <x v="10"/>
    <x v="11"/>
    <s v="Batch, Powerplan"/>
    <s v="Damron, Clinton G                  "/>
    <n v="96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1"/>
    <s v="86285515-P/CSR - UPGRADE XFMR "/>
    <s v="01/03/2024"/>
    <s v="01/01/2024"/>
    <s v="Posted to CPR"/>
    <n v="202402"/>
    <s v="03/06/2024"/>
    <x v="17"/>
    <s v="X00000073"/>
    <x v="10"/>
    <x v="11"/>
    <s v="Batch, Powerplan"/>
    <s v="Damron, Clinton G                  "/>
    <n v="11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1"/>
    <s v="86285515-P/CSR - UPGRADE XFMR "/>
    <s v="01/03/2024"/>
    <s v="01/01/2024"/>
    <s v="Posted to CPR"/>
    <n v="202405"/>
    <s v="05/29/2024"/>
    <x v="4"/>
    <s v="X00000073"/>
    <x v="10"/>
    <x v="11"/>
    <s v="Batch, Powerplan"/>
    <s v="Damron, Clinton G                  "/>
    <n v="-79.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3"/>
    <s v="86251809-PA/CSC/INSTALL 50KVA,"/>
    <s v="01/02/2024"/>
    <s v="01/01/2024"/>
    <s v="Posted to CPR"/>
    <n v="202401"/>
    <s v="01/31/2024"/>
    <x v="22"/>
    <s v="X00000073"/>
    <x v="10"/>
    <x v="11"/>
    <s v="Batch, Powerplan"/>
    <s v="Conley,Joshua Austin               "/>
    <n v="48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3"/>
    <s v="86251809-PA/CSC/INSTALL 50KVA,"/>
    <s v="01/02/2024"/>
    <s v="01/01/2024"/>
    <s v="Posted to CPR"/>
    <n v="202401"/>
    <s v="02/06/2024"/>
    <x v="22"/>
    <s v="X00000073"/>
    <x v="10"/>
    <x v="11"/>
    <s v="Batch, Powerplan"/>
    <s v="Conley,Joshua Austin               "/>
    <n v="171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3"/>
    <s v="86251809-PA/CSC/INSTALL 50KVA,"/>
    <s v="01/02/2024"/>
    <s v="01/01/2024"/>
    <s v="Posted to CPR"/>
    <n v="202402"/>
    <s v="03/06/2024"/>
    <x v="17"/>
    <s v="X00000073"/>
    <x v="10"/>
    <x v="11"/>
    <s v="Batch, Powerplan"/>
    <s v="Conley,Joshua Austin               "/>
    <n v="455.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3"/>
    <s v="86251809-PA/CSC/INSTALL 50KVA,"/>
    <s v="01/02/2024"/>
    <s v="01/01/2024"/>
    <s v="Posted to CPR"/>
    <n v="202403"/>
    <s v="04/04/2024"/>
    <x v="3"/>
    <s v="X00000073"/>
    <x v="10"/>
    <x v="11"/>
    <s v="Batch, Powerplan"/>
    <s v="Conley,Joshua Austin               "/>
    <n v="-44.1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3"/>
    <s v="86251809-PA/CSC/INSTALL 50KVA,"/>
    <s v="01/02/2024"/>
    <s v="01/01/2024"/>
    <s v="Posted to CPR"/>
    <n v="202406"/>
    <s v="06/26/2024"/>
    <x v="5"/>
    <s v="X00000073"/>
    <x v="10"/>
    <x v="11"/>
    <s v="Batch, Powerplan"/>
    <s v="Conley,Joshua Austin               "/>
    <n v="67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5"/>
    <s v="86297562-P/CSC/ INSTALL 277/48"/>
    <s v="04/17/2024"/>
    <s v="04/01/2024"/>
    <s v="Posted to CPR"/>
    <n v="202404"/>
    <s v="04/30/2024"/>
    <x v="8"/>
    <s v="X00000073"/>
    <x v="10"/>
    <x v="13"/>
    <s v="Batch, Powerplan"/>
    <s v="Music,Daniel J                     "/>
    <n v="-822.6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5"/>
    <s v="86297562-P/CSC/ INSTALL 277/48"/>
    <s v="04/17/2024"/>
    <s v="04/01/2024"/>
    <s v="Posted to CPR"/>
    <n v="202404"/>
    <s v="05/06/2024"/>
    <x v="8"/>
    <s v="X00000073"/>
    <x v="10"/>
    <x v="13"/>
    <s v="Batch, Powerplan"/>
    <s v="Music,Daniel J                     "/>
    <n v="167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5"/>
    <s v="86297562-P/CSC/ INSTALL 277/48"/>
    <s v="04/17/2024"/>
    <s v="04/01/2024"/>
    <s v="Posted to CPR"/>
    <n v="202405"/>
    <s v="05/31/2024"/>
    <x v="4"/>
    <s v="X00000073"/>
    <x v="10"/>
    <x v="13"/>
    <s v="Batch, Powerplan"/>
    <s v="Music,Daniel J                     "/>
    <n v="272.9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5"/>
    <s v="86297562-P/CSC/ INSTALL 277/48"/>
    <s v="04/17/2024"/>
    <s v="04/01/2024"/>
    <s v="Posted to CPR"/>
    <n v="202405"/>
    <s v="06/06/2024"/>
    <x v="4"/>
    <s v="X00000073"/>
    <x v="10"/>
    <x v="13"/>
    <s v="Batch, Powerplan"/>
    <s v="Music,Daniel J                     "/>
    <n v="148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5"/>
    <s v="86297562-P/CSC/ INSTALL 277/48"/>
    <s v="04/17/2024"/>
    <s v="04/01/2024"/>
    <s v="Posted to CPR"/>
    <n v="202408"/>
    <s v="08/28/2024"/>
    <x v="9"/>
    <s v="X00000073"/>
    <x v="10"/>
    <x v="13"/>
    <s v="Batch, Powerplan"/>
    <s v="Music,Daniel J                     "/>
    <n v="-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9"/>
    <s v="86242138-P/CSC/ INSTALL UG SER"/>
    <s v="02/09/2024"/>
    <s v="02/01/2024"/>
    <s v="Posted to CPR"/>
    <n v="202402"/>
    <s v="02/29/2024"/>
    <x v="17"/>
    <s v="X00000073"/>
    <x v="10"/>
    <x v="13"/>
    <s v="Batch, Powerplan"/>
    <s v="Music,Daniel J                     "/>
    <n v="309.66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9"/>
    <s v="86242138-P/CSC/ INSTALL UG SER"/>
    <s v="02/09/2024"/>
    <s v="02/01/2024"/>
    <s v="Posted to CPR"/>
    <n v="202402"/>
    <s v="03/06/2024"/>
    <x v="17"/>
    <s v="X00000073"/>
    <x v="10"/>
    <x v="13"/>
    <s v="Batch, Powerplan"/>
    <s v="Music,Daniel J                     "/>
    <n v="213.1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9"/>
    <s v="86242138-P/CSC/ INSTALL UG SER"/>
    <s v="02/09/2024"/>
    <s v="02/01/2024"/>
    <s v="Posted to CPR"/>
    <n v="202403"/>
    <s v="04/04/2024"/>
    <x v="3"/>
    <s v="X00000073"/>
    <x v="10"/>
    <x v="13"/>
    <s v="Batch, Powerplan"/>
    <s v="Music,Daniel J                     "/>
    <n v="-4.110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59"/>
    <s v="86242138-P/CSC/ INSTALL UG SER"/>
    <s v="02/09/2024"/>
    <s v="02/01/2024"/>
    <s v="Posted to CPR"/>
    <n v="202406"/>
    <s v="06/26/2024"/>
    <x v="5"/>
    <s v="X00000073"/>
    <x v="10"/>
    <x v="13"/>
    <s v="Batch, Powerplan"/>
    <s v="Music,Daniel J                     "/>
    <n v="0.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63"/>
    <s v="86302773-A/DOP/38830093C00067"/>
    <s v="03/05/2024"/>
    <s v="03/01/2024"/>
    <s v="Posted to CPR"/>
    <n v="202403"/>
    <s v="03/28/2024"/>
    <x v="3"/>
    <s v="X00000716"/>
    <x v="12"/>
    <x v="19"/>
    <s v="Batch, Powerplan"/>
    <s v="Huff, Tom E                        "/>
    <n v="560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63"/>
    <s v="86302773-A/DOP/38830093C00067"/>
    <s v="03/05/2024"/>
    <s v="03/01/2024"/>
    <s v="Posted to CPR"/>
    <n v="202403"/>
    <s v="04/04/2024"/>
    <x v="3"/>
    <s v="X00000716"/>
    <x v="12"/>
    <x v="19"/>
    <s v="Batch, Powerplan"/>
    <s v="Huff, Tom E                        "/>
    <n v="1.5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63"/>
    <s v="86302773-A/DOP/38830093C00067"/>
    <s v="03/05/2024"/>
    <s v="03/01/2024"/>
    <s v="Posted to CPR"/>
    <n v="202405"/>
    <s v="05/31/2024"/>
    <x v="4"/>
    <s v="X00000716"/>
    <x v="12"/>
    <x v="19"/>
    <s v="Batch, Powerplan"/>
    <s v="Huff, Tom E                        "/>
    <n v="4.8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63"/>
    <s v="86302773-A/DOP/38830093C00067"/>
    <s v="03/05/2024"/>
    <s v="03/01/2024"/>
    <s v="Posted to CPR"/>
    <n v="202405"/>
    <s v="06/06/2024"/>
    <x v="4"/>
    <s v="X00000716"/>
    <x v="12"/>
    <x v="19"/>
    <s v="Batch, Powerplan"/>
    <s v="Huff, Tom E                        "/>
    <n v="1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63"/>
    <s v="86302773-A/DOP/38830093C00067"/>
    <s v="03/05/2024"/>
    <s v="03/01/2024"/>
    <s v="Posted to CPR"/>
    <n v="202407"/>
    <s v="07/31/2024"/>
    <x v="6"/>
    <s v="X00000716"/>
    <x v="12"/>
    <x v="19"/>
    <s v="Batch, Powerplan"/>
    <s v="Huff, Tom E                        "/>
    <n v="2.4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63"/>
    <s v="86302773-A/DOP/38830093C00067"/>
    <s v="03/05/2024"/>
    <s v="03/01/2024"/>
    <s v="Posted to CPR"/>
    <n v="202407"/>
    <s v="08/06/2024"/>
    <x v="6"/>
    <s v="X00000716"/>
    <x v="12"/>
    <x v="19"/>
    <s v="Batch, Powerplan"/>
    <s v="Huff, Tom E                        "/>
    <n v="0.6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63"/>
    <s v="86302773-A/DOP/38830093C00067"/>
    <s v="03/05/2024"/>
    <s v="03/01/2024"/>
    <s v="Posted to CPR"/>
    <n v="202408"/>
    <s v="08/28/2024"/>
    <x v="9"/>
    <s v="X00000716"/>
    <x v="12"/>
    <x v="19"/>
    <s v="Batch, Powerplan"/>
    <s v="Huff, Tom E                        "/>
    <n v="-2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81"/>
    <s v="86311312-A/CSR/ Micheal Russel"/>
    <s v="02/19/2024"/>
    <s v="02/01/2024"/>
    <s v="Posted to CPR"/>
    <n v="202402"/>
    <s v="02/29/2024"/>
    <x v="17"/>
    <s v="X00000073"/>
    <x v="10"/>
    <x v="13"/>
    <s v="Batch, Powerplan"/>
    <s v="Wilburn,Benjamin Kirk              "/>
    <n v="72.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81"/>
    <s v="86311312-A/CSR/ Micheal Russel"/>
    <s v="02/19/2024"/>
    <s v="02/01/2024"/>
    <s v="Posted to CPR"/>
    <n v="202402"/>
    <s v="03/06/2024"/>
    <x v="17"/>
    <s v="X00000073"/>
    <x v="10"/>
    <x v="13"/>
    <s v="Batch, Powerplan"/>
    <s v="Wilburn,Benjamin Kirk              "/>
    <n v="27.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81"/>
    <s v="86311312-A/CSR/ Micheal Russel"/>
    <s v="02/19/2024"/>
    <s v="02/01/2024"/>
    <s v="Posted to CPR"/>
    <n v="202403"/>
    <s v="03/28/2024"/>
    <x v="3"/>
    <s v="X00000073"/>
    <x v="10"/>
    <x v="13"/>
    <s v="Batch, Powerplan"/>
    <s v="Wilburn,Benjamin Kirk              "/>
    <n v="91.1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81"/>
    <s v="86311312-A/CSR/ Micheal Russel"/>
    <s v="02/19/2024"/>
    <s v="02/01/2024"/>
    <s v="Posted to CPR"/>
    <n v="202403"/>
    <s v="04/04/2024"/>
    <x v="3"/>
    <s v="X00000073"/>
    <x v="10"/>
    <x v="13"/>
    <s v="Batch, Powerplan"/>
    <s v="Wilburn,Benjamin Kirk              "/>
    <n v="50.4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581"/>
    <s v="86311312-A/CSR/ Micheal Russel"/>
    <s v="02/19/2024"/>
    <s v="02/01/2024"/>
    <s v="Posted to CPR"/>
    <n v="202406"/>
    <s v="06/26/2024"/>
    <x v="5"/>
    <s v="X00000073"/>
    <x v="10"/>
    <x v="13"/>
    <s v="Batch, Powerplan"/>
    <s v="Wilburn,Benjamin Kirk              "/>
    <n v="-0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06"/>
    <s v="86323992-A/CSR/ Gregory Rice i"/>
    <s v="01/29/2024"/>
    <s v="01/01/2024"/>
    <s v="Posted to CPR"/>
    <n v="202401"/>
    <s v="01/31/2024"/>
    <x v="22"/>
    <s v="X00000073"/>
    <x v="10"/>
    <x v="11"/>
    <s v="Batch, Powerplan"/>
    <s v="Wilburn,Benjamin Kirk              "/>
    <n v="212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06"/>
    <s v="86323992-A/CSR/ Gregory Rice i"/>
    <s v="01/29/2024"/>
    <s v="01/01/2024"/>
    <s v="Posted to CPR"/>
    <n v="202401"/>
    <s v="02/06/2024"/>
    <x v="22"/>
    <s v="X00000073"/>
    <x v="10"/>
    <x v="11"/>
    <s v="Batch, Powerplan"/>
    <s v="Wilburn,Benjamin Kirk              "/>
    <n v="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06"/>
    <s v="86323992-A/CSR/ Gregory Rice i"/>
    <s v="01/29/2024"/>
    <s v="01/01/2024"/>
    <s v="Posted to CPR"/>
    <n v="202402"/>
    <s v="02/29/2024"/>
    <x v="17"/>
    <s v="X00000073"/>
    <x v="10"/>
    <x v="11"/>
    <s v="Batch, Powerplan"/>
    <s v="Wilburn,Benjamin Kirk              "/>
    <n v="538.29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06"/>
    <s v="86323992-A/CSR/ Gregory Rice i"/>
    <s v="01/29/2024"/>
    <s v="01/01/2024"/>
    <s v="Posted to CPR"/>
    <n v="202402"/>
    <s v="03/06/2024"/>
    <x v="17"/>
    <s v="X00000073"/>
    <x v="10"/>
    <x v="11"/>
    <s v="Batch, Powerplan"/>
    <s v="Wilburn,Benjamin Kirk              "/>
    <n v="130.3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06"/>
    <s v="86323992-A/CSR/ Gregory Rice i"/>
    <s v="01/29/2024"/>
    <s v="01/01/2024"/>
    <s v="Posted to CPR"/>
    <n v="202403"/>
    <s v="03/28/2024"/>
    <x v="3"/>
    <s v="X00000073"/>
    <x v="10"/>
    <x v="11"/>
    <s v="Batch, Powerplan"/>
    <s v="Wilburn,Benjamin Kirk              "/>
    <n v="-72.7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06"/>
    <s v="86323992-A/CSR/ Gregory Rice i"/>
    <s v="01/29/2024"/>
    <s v="01/01/2024"/>
    <s v="Posted to CPR"/>
    <n v="202403"/>
    <s v="04/04/2024"/>
    <x v="3"/>
    <s v="X00000073"/>
    <x v="10"/>
    <x v="11"/>
    <s v="Batch, Powerplan"/>
    <s v="Wilburn,Benjamin Kirk              "/>
    <n v="-19.23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06"/>
    <s v="86323992-A/CSR/ Gregory Rice i"/>
    <s v="01/29/2024"/>
    <s v="01/01/2024"/>
    <s v="Posted to CPR"/>
    <n v="202407"/>
    <s v="07/29/2024"/>
    <x v="6"/>
    <s v="X00000073"/>
    <x v="10"/>
    <x v="11"/>
    <s v="Batch, Powerplan"/>
    <s v="Wilburn,Benjamin Kirk              "/>
    <n v="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22"/>
    <s v="86325593-PA/CSR/INSTALL 4 POLE"/>
    <s v="04/22/2024"/>
    <s v="04/01/2024"/>
    <s v="Posted to CPR"/>
    <n v="202404"/>
    <s v="04/30/2024"/>
    <x v="8"/>
    <s v="X00000073"/>
    <x v="10"/>
    <x v="11"/>
    <s v="Batch, Powerplan"/>
    <s v="Conley,Joshua Austin               "/>
    <n v="91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22"/>
    <s v="86325593-PA/CSR/INSTALL 4 POLE"/>
    <s v="04/22/2024"/>
    <s v="04/01/2024"/>
    <s v="Posted to CPR"/>
    <n v="202404"/>
    <s v="05/06/2024"/>
    <x v="8"/>
    <s v="X00000073"/>
    <x v="10"/>
    <x v="11"/>
    <s v="Batch, Powerplan"/>
    <s v="Conley,Joshua Austin               "/>
    <n v="42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22"/>
    <s v="86325593-PA/CSR/INSTALL 4 POLE"/>
    <s v="04/22/2024"/>
    <s v="04/01/2024"/>
    <s v="Posted to CPR"/>
    <n v="202405"/>
    <s v="05/31/2024"/>
    <x v="4"/>
    <s v="X00000073"/>
    <x v="10"/>
    <x v="11"/>
    <s v="Batch, Powerplan"/>
    <s v="Conley,Joshua Austin               "/>
    <n v="113.2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22"/>
    <s v="86325593-PA/CSR/INSTALL 4 POLE"/>
    <s v="04/22/2024"/>
    <s v="04/01/2024"/>
    <s v="Posted to CPR"/>
    <n v="202405"/>
    <s v="06/06/2024"/>
    <x v="4"/>
    <s v="X00000073"/>
    <x v="10"/>
    <x v="11"/>
    <s v="Batch, Powerplan"/>
    <s v="Conley,Joshua Austin               "/>
    <n v="639.5599999999999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22"/>
    <s v="86325593-PA/CSR/INSTALL 4 POLE"/>
    <s v="04/22/2024"/>
    <s v="04/01/2024"/>
    <s v="Posted to CPR"/>
    <n v="202406"/>
    <s v="06/28/2024"/>
    <x v="5"/>
    <s v="X00000073"/>
    <x v="10"/>
    <x v="11"/>
    <s v="Batch, Powerplan"/>
    <s v="Conley,Joshua Austin               "/>
    <n v="2.27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22"/>
    <s v="86325593-PA/CSR/INSTALL 4 POLE"/>
    <s v="04/22/2024"/>
    <s v="04/01/2024"/>
    <s v="Posted to CPR"/>
    <n v="202406"/>
    <s v="07/05/2024"/>
    <x v="5"/>
    <s v="X00000073"/>
    <x v="10"/>
    <x v="11"/>
    <s v="Batch, Powerplan"/>
    <s v="Conley,Joshua Austin               "/>
    <n v="175.1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22"/>
    <s v="86325593-PA/CSR/INSTALL 4 POLE"/>
    <s v="04/22/2024"/>
    <s v="04/01/2024"/>
    <s v="Posted to CPR"/>
    <n v="202409"/>
    <s v="09/26/2024"/>
    <x v="24"/>
    <s v="X00000073"/>
    <x v="10"/>
    <x v="11"/>
    <s v="Batch, Powerplan"/>
    <s v="Conley,Joshua Austin               "/>
    <n v="339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33"/>
    <s v="86329186-P/CSC - INSTALL XFMR "/>
    <s v="01/31/2024"/>
    <s v="01/01/2024"/>
    <s v="Posted to CPR"/>
    <n v="202401"/>
    <s v="02/06/2024"/>
    <x v="22"/>
    <s v="X00000073"/>
    <x v="10"/>
    <x v="13"/>
    <s v="Batch, Powerplan"/>
    <s v="Damron, Clinton G                  "/>
    <n v="4.23000000000000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33"/>
    <s v="86329186-P/CSC - INSTALL XFMR "/>
    <s v="01/31/2024"/>
    <s v="01/01/2024"/>
    <s v="Posted to CPR"/>
    <n v="202402"/>
    <s v="02/29/2024"/>
    <x v="17"/>
    <s v="X00000073"/>
    <x v="10"/>
    <x v="13"/>
    <s v="Batch, Powerplan"/>
    <s v="Damron, Clinton G                  "/>
    <n v="250.6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33"/>
    <s v="86329186-P/CSC - INSTALL XFMR "/>
    <s v="01/31/2024"/>
    <s v="01/01/2024"/>
    <s v="Posted to CPR"/>
    <n v="202402"/>
    <s v="03/06/2024"/>
    <x v="17"/>
    <s v="X00000073"/>
    <x v="10"/>
    <x v="13"/>
    <s v="Batch, Powerplan"/>
    <s v="Damron, Clinton G                  "/>
    <n v="65.04000000000000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33"/>
    <s v="86329186-P/CSC - INSTALL XFMR "/>
    <s v="01/31/2024"/>
    <s v="01/01/2024"/>
    <s v="Posted to CPR"/>
    <n v="202405"/>
    <s v="05/29/2024"/>
    <x v="4"/>
    <s v="X00000073"/>
    <x v="10"/>
    <x v="13"/>
    <s v="Batch, Powerplan"/>
    <s v="Damron, Clinton G                  "/>
    <n v="0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35"/>
    <s v="86333230-A/CSR/ Service to apa"/>
    <s v="07/17/2024"/>
    <s v="07/01/2024"/>
    <s v="In-Service"/>
    <n v="202407"/>
    <s v="07/31/2024"/>
    <x v="6"/>
    <s v="X00000073"/>
    <x v="10"/>
    <x v="11"/>
    <s v="Batch, Powerplan"/>
    <s v="P`Simer,Colby Jacob                "/>
    <n v="502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35"/>
    <s v="86333230-A/CSR/ Service to apa"/>
    <s v="07/17/2024"/>
    <s v="07/01/2024"/>
    <s v="In-Service"/>
    <n v="202407"/>
    <s v="08/06/2024"/>
    <x v="6"/>
    <s v="X00000073"/>
    <x v="10"/>
    <x v="11"/>
    <s v="Batch, Powerplan"/>
    <s v="P`Simer,Colby Jacob                "/>
    <n v="176.1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43"/>
    <s v="86341709-P/CSR/ REPL POLE INST"/>
    <s v="01/25/2024"/>
    <s v="01/01/2024"/>
    <s v="Posted to CPR"/>
    <n v="202401"/>
    <s v="01/31/2024"/>
    <x v="22"/>
    <s v="X00000073"/>
    <x v="10"/>
    <x v="11"/>
    <s v="Batch, Powerplan"/>
    <s v="Music,Daniel J                     "/>
    <n v="140.199999999999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43"/>
    <s v="86341709-P/CSR/ REPL POLE INST"/>
    <s v="01/25/2024"/>
    <s v="01/01/2024"/>
    <s v="Posted to CPR"/>
    <n v="202401"/>
    <s v="02/06/2024"/>
    <x v="22"/>
    <s v="X00000073"/>
    <x v="10"/>
    <x v="11"/>
    <s v="Batch, Powerplan"/>
    <s v="Music,Daniel J                     "/>
    <n v="57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43"/>
    <s v="86341709-P/CSR/ REPL POLE INST"/>
    <s v="01/25/2024"/>
    <s v="01/01/2024"/>
    <s v="Posted to CPR"/>
    <n v="202402"/>
    <s v="02/29/2024"/>
    <x v="17"/>
    <s v="X00000073"/>
    <x v="10"/>
    <x v="11"/>
    <s v="Batch, Powerplan"/>
    <s v="Music,Daniel J                     "/>
    <n v="143.58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43"/>
    <s v="86341709-P/CSR/ REPL POLE INST"/>
    <s v="01/25/2024"/>
    <s v="01/01/2024"/>
    <s v="Posted to CPR"/>
    <n v="202402"/>
    <s v="03/06/2024"/>
    <x v="17"/>
    <s v="X00000073"/>
    <x v="10"/>
    <x v="11"/>
    <s v="Batch, Powerplan"/>
    <s v="Music,Daniel J                     "/>
    <n v="37.2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43"/>
    <s v="86341709-P/CSR/ REPL POLE INST"/>
    <s v="01/25/2024"/>
    <s v="01/01/2024"/>
    <s v="Posted to CPR"/>
    <n v="202406"/>
    <s v="06/26/2024"/>
    <x v="5"/>
    <s v="X00000073"/>
    <x v="10"/>
    <x v="11"/>
    <s v="Batch, Powerplan"/>
    <s v="Music,Daniel J                     "/>
    <n v="-7.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51"/>
    <s v="86333288-A/CSR/ OH service to "/>
    <s v="01/25/2024"/>
    <s v="01/01/2024"/>
    <s v="Posted to CPR"/>
    <n v="202401"/>
    <s v="01/31/2024"/>
    <x v="22"/>
    <s v="X00000073"/>
    <x v="10"/>
    <x v="11"/>
    <s v="Batch, Powerplan"/>
    <s v="P`Simer,Colby Jacob                "/>
    <n v="281.3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51"/>
    <s v="86333288-A/CSR/ OH service to "/>
    <s v="01/25/2024"/>
    <s v="01/01/2024"/>
    <s v="Posted to CPR"/>
    <n v="202401"/>
    <s v="02/06/2024"/>
    <x v="22"/>
    <s v="X00000073"/>
    <x v="10"/>
    <x v="11"/>
    <s v="Batch, Powerplan"/>
    <s v="P`Simer,Colby Jacob                "/>
    <n v="100.4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51"/>
    <s v="86333288-A/CSR/ OH service to "/>
    <s v="01/25/2024"/>
    <s v="01/01/2024"/>
    <s v="Posted to CPR"/>
    <n v="202405"/>
    <s v="05/29/2024"/>
    <x v="4"/>
    <s v="X00000073"/>
    <x v="10"/>
    <x v="11"/>
    <s v="Batch, Powerplan"/>
    <s v="P`Simer,Colby Jacob                "/>
    <n v="-2.6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60"/>
    <s v="86353948-P/GLP/REPLACE SINGLE "/>
    <s v="09/17/2024"/>
    <s v="09/01/2024"/>
    <s v="Posted to CPR"/>
    <n v="202409"/>
    <s v="09/30/2024"/>
    <x v="24"/>
    <s v="EDN014680"/>
    <x v="9"/>
    <x v="10"/>
    <s v="Batch, Powerplan"/>
    <s v="Ratliff,Eric S                     "/>
    <n v="72.3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60"/>
    <s v="86353948-P/GLP/REPLACE SINGLE "/>
    <s v="09/17/2024"/>
    <s v="09/01/2024"/>
    <s v="Posted to CPR"/>
    <n v="202409"/>
    <s v="10/04/2024"/>
    <x v="24"/>
    <s v="EDN014680"/>
    <x v="9"/>
    <x v="10"/>
    <s v="Batch, Powerplan"/>
    <s v="Ratliff,Eric S                     "/>
    <n v="31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60"/>
    <s v="86353948-P/GLP/REPLACE SINGLE "/>
    <s v="09/17/2024"/>
    <s v="09/01/2024"/>
    <s v="Posted to CPR"/>
    <n v="202411"/>
    <s v="12/05/2024"/>
    <x v="25"/>
    <s v="EDN014680"/>
    <x v="9"/>
    <x v="10"/>
    <s v="Batch, Powerplan"/>
    <s v="Ratliff,Eric S                     "/>
    <n v="349.5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60"/>
    <s v="86353948-P/GLP/REPLACE SINGLE "/>
    <s v="09/17/2024"/>
    <s v="09/01/2024"/>
    <s v="Posted to CPR"/>
    <n v="202504"/>
    <s v="04/28/2025"/>
    <x v="2"/>
    <s v="EDN014680"/>
    <x v="9"/>
    <x v="10"/>
    <s v="Batch, Powerplan"/>
    <s v="Ratliff,Eric S                     "/>
    <n v="90.41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665"/>
    <s v="86300154-ASSET IMPROVEMENT-POL"/>
    <s v="01/04/2024"/>
    <s v="01/01/2024"/>
    <s v="Posted to CPR"/>
    <n v="202401"/>
    <s v="01/31/2024"/>
    <x v="22"/>
    <s v="EDN014680"/>
    <x v="9"/>
    <x v="10"/>
    <s v="Batch, Powerplan"/>
    <s v="Markiewicz,Zachary                 "/>
    <n v="349.7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65"/>
    <s v="86300154-ASSET IMPROVEMENT-POL"/>
    <s v="01/04/2024"/>
    <s v="01/01/2024"/>
    <s v="Posted to CPR"/>
    <n v="202401"/>
    <s v="02/06/2024"/>
    <x v="22"/>
    <s v="EDN014680"/>
    <x v="9"/>
    <x v="10"/>
    <s v="Batch, Powerplan"/>
    <s v="Markiewicz,Zachary                 "/>
    <n v="95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65"/>
    <s v="86300154-ASSET IMPROVEMENT-POL"/>
    <s v="01/04/2024"/>
    <s v="01/01/2024"/>
    <s v="Posted to CPR"/>
    <n v="202405"/>
    <s v="05/29/2024"/>
    <x v="4"/>
    <s v="EDN014680"/>
    <x v="9"/>
    <x v="10"/>
    <s v="Batch, Powerplan"/>
    <s v="Markiewicz,Zachary                 "/>
    <n v="-2.18000000000000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67"/>
    <s v="86359740-P/GLP/ REPL ROTTEN PO"/>
    <s v="01/25/2024"/>
    <s v="01/01/2024"/>
    <s v="Posted to CPR"/>
    <n v="202401"/>
    <s v="01/31/2024"/>
    <x v="22"/>
    <s v="EDN014680"/>
    <x v="9"/>
    <x v="10"/>
    <s v="Batch, Powerplan"/>
    <s v="Music,Daniel J                     "/>
    <n v="88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67"/>
    <s v="86359740-P/GLP/ REPL ROTTEN PO"/>
    <s v="01/25/2024"/>
    <s v="01/01/2024"/>
    <s v="Posted to CPR"/>
    <n v="202401"/>
    <s v="02/06/2024"/>
    <x v="22"/>
    <s v="EDN014680"/>
    <x v="9"/>
    <x v="10"/>
    <s v="Batch, Powerplan"/>
    <s v="Music,Daniel J                     "/>
    <n v="35.8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67"/>
    <s v="86359740-P/GLP/ REPL ROTTEN PO"/>
    <s v="01/25/2024"/>
    <s v="01/01/2024"/>
    <s v="Posted to CPR"/>
    <n v="202402"/>
    <s v="02/29/2024"/>
    <x v="17"/>
    <s v="EDN014680"/>
    <x v="9"/>
    <x v="10"/>
    <s v="Batch, Powerplan"/>
    <s v="Music,Daniel J                     "/>
    <n v="208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67"/>
    <s v="86359740-P/GLP/ REPL ROTTEN PO"/>
    <s v="01/25/2024"/>
    <s v="01/01/2024"/>
    <s v="Posted to CPR"/>
    <n v="202402"/>
    <s v="03/06/2024"/>
    <x v="17"/>
    <s v="EDN014680"/>
    <x v="9"/>
    <x v="10"/>
    <s v="Batch, Powerplan"/>
    <s v="Music,Daniel J                     "/>
    <n v="53.9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67"/>
    <s v="86359740-P/GLP/ REPL ROTTEN PO"/>
    <s v="01/25/2024"/>
    <s v="01/01/2024"/>
    <s v="Posted to CPR"/>
    <n v="202405"/>
    <s v="05/29/2024"/>
    <x v="4"/>
    <s v="EDN014680"/>
    <x v="9"/>
    <x v="10"/>
    <s v="Batch, Powerplan"/>
    <s v="Music,Daniel J                     "/>
    <n v="4.0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81"/>
    <s v="85789012-H/OIR/ASSET IMPROV-CK"/>
    <s v="06/14/2024"/>
    <s v="06/01/2024"/>
    <s v="Posted to CPR"/>
    <n v="202406"/>
    <s v="06/28/2024"/>
    <x v="5"/>
    <s v="EDN014680"/>
    <x v="9"/>
    <x v="10"/>
    <s v="Batch, Powerplan"/>
    <s v="Whitaker,Jonathan R                "/>
    <n v="240.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81"/>
    <s v="85789012-H/OIR/ASSET IMPROV-CK"/>
    <s v="06/14/2024"/>
    <s v="06/01/2024"/>
    <s v="Posted to CPR"/>
    <n v="202406"/>
    <s v="07/05/2024"/>
    <x v="5"/>
    <s v="EDN014680"/>
    <x v="9"/>
    <x v="10"/>
    <s v="Batch, Powerplan"/>
    <s v="Whitaker,Jonathan R                "/>
    <n v="39.8800000000000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81"/>
    <s v="85789012-H/OIR/ASSET IMPROV-CK"/>
    <s v="06/14/2024"/>
    <s v="06/01/2024"/>
    <s v="Posted to CPR"/>
    <n v="202407"/>
    <s v="08/06/2024"/>
    <x v="6"/>
    <s v="EDN014680"/>
    <x v="9"/>
    <x v="10"/>
    <s v="Batch, Powerplan"/>
    <s v="Whitaker,Jonathan R                "/>
    <n v="125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81"/>
    <s v="85789012-H/OIR/ASSET IMPROV-CK"/>
    <s v="06/14/2024"/>
    <s v="06/01/2024"/>
    <s v="Posted to CPR"/>
    <n v="202409"/>
    <s v="10/04/2024"/>
    <x v="24"/>
    <s v="EDN014680"/>
    <x v="9"/>
    <x v="10"/>
    <s v="Batch, Powerplan"/>
    <s v="Whitaker,Jonathan R                "/>
    <n v="620.2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81"/>
    <s v="85789012-H/OIR/ASSET IMPROV-CK"/>
    <s v="06/14/2024"/>
    <s v="06/01/2024"/>
    <s v="Posted to CPR"/>
    <n v="202411"/>
    <s v="12/05/2024"/>
    <x v="25"/>
    <s v="EDN014680"/>
    <x v="9"/>
    <x v="10"/>
    <s v="Batch, Powerplan"/>
    <s v="Whitaker,Jonathan R                "/>
    <n v="19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81"/>
    <s v="85789012-H/OIR/ASSET IMPROV-CK"/>
    <s v="06/14/2024"/>
    <s v="06/01/2024"/>
    <s v="Posted to CPR"/>
    <n v="202502"/>
    <s v="02/28/2025"/>
    <x v="0"/>
    <s v="EDN014680"/>
    <x v="9"/>
    <x v="10"/>
    <s v="Batch, Powerplan"/>
    <s v="Whitaker,Jonathan R                "/>
    <n v="-21.8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693"/>
    <s v="86361849-P/CSC/RELOCATE PRIMAR"/>
    <s v="01/19/2024"/>
    <s v="01/01/2024"/>
    <s v="Posted to CPR"/>
    <n v="202401"/>
    <s v="01/31/2024"/>
    <x v="22"/>
    <s v="X00000716"/>
    <x v="12"/>
    <x v="25"/>
    <s v="Batch, Powerplan"/>
    <s v="Thornbury,Timothy R                "/>
    <n v="-55.7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93"/>
    <s v="86361849-P/CSC/RELOCATE PRIMAR"/>
    <s v="01/19/2024"/>
    <s v="01/01/2024"/>
    <s v="Posted to CPR"/>
    <n v="202401"/>
    <s v="02/06/2024"/>
    <x v="22"/>
    <s v="X00000716"/>
    <x v="12"/>
    <x v="25"/>
    <s v="Batch, Powerplan"/>
    <s v="Thornbury,Timothy R                "/>
    <n v="45.8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93"/>
    <s v="86361849-P/CSC/RELOCATE PRIMAR"/>
    <s v="01/19/2024"/>
    <s v="01/01/2024"/>
    <s v="Posted to CPR"/>
    <n v="202404"/>
    <s v="04/26/2024"/>
    <x v="8"/>
    <s v="X00000716"/>
    <x v="12"/>
    <x v="25"/>
    <s v="Batch, Powerplan"/>
    <s v="Thornbury,Timothy R                "/>
    <n v="2.049999999999999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97"/>
    <s v="84224611-A/RLS/SW/WURTLAND-GRE"/>
    <s v="08/15/2024"/>
    <s v="08/01/2024"/>
    <s v="In-Service"/>
    <n v="202408"/>
    <s v="08/30/2024"/>
    <x v="9"/>
    <s v="X00000051"/>
    <x v="8"/>
    <x v="18"/>
    <s v="Batch, Powerplan"/>
    <s v="Dunham,Jim                         "/>
    <n v="1698.6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97"/>
    <s v="84224611-A/RLS/SW/WURTLAND-GRE"/>
    <s v="08/15/2024"/>
    <s v="08/01/2024"/>
    <s v="In-Service"/>
    <n v="202408"/>
    <s v="09/06/2024"/>
    <x v="9"/>
    <s v="X00000051"/>
    <x v="8"/>
    <x v="18"/>
    <s v="Batch, Powerplan"/>
    <s v="Dunham,Jim                         "/>
    <n v="61.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97"/>
    <s v="84224611-A/RLS/SW/WURTLAND-GRE"/>
    <s v="08/15/2024"/>
    <s v="08/01/2024"/>
    <s v="In-Service"/>
    <n v="202409"/>
    <s v="10/04/2024"/>
    <x v="24"/>
    <s v="X00000051"/>
    <x v="8"/>
    <x v="18"/>
    <s v="Batch, Powerplan"/>
    <s v="Dunham,Jim                         "/>
    <n v="61.0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97"/>
    <s v="84224611-A/RLS/SW/WURTLAND-GRE"/>
    <s v="08/15/2024"/>
    <s v="08/01/2024"/>
    <s v="In-Service"/>
    <n v="202410"/>
    <s v="11/06/2024"/>
    <x v="16"/>
    <s v="X00000051"/>
    <x v="8"/>
    <x v="18"/>
    <s v="Batch, Powerplan"/>
    <s v="Dunham,Jim                         "/>
    <n v="12.0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97"/>
    <s v="84224611-A/RLS/SW/WURTLAND-GRE"/>
    <s v="08/15/2024"/>
    <s v="08/01/2024"/>
    <s v="In-Service"/>
    <n v="202502"/>
    <s v="03/06/2025"/>
    <x v="0"/>
    <s v="X00000051"/>
    <x v="8"/>
    <x v="18"/>
    <s v="Batch, Powerplan"/>
    <s v="Dunham,Jim                         "/>
    <n v="40.69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697"/>
    <s v="84224611-A/RLS/SW/WURTLAND-GRE"/>
    <s v="08/15/2024"/>
    <s v="08/01/2024"/>
    <s v="In-Service"/>
    <n v="202505"/>
    <s v="06/05/2025"/>
    <x v="21"/>
    <s v="X00000051"/>
    <x v="8"/>
    <x v="18"/>
    <s v="Batch, Powerplan"/>
    <s v="Dunham,Jim                         "/>
    <n v="920.75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698"/>
    <s v="86377061-P/GLP/REPLACE POLE, R"/>
    <s v="09/10/2024"/>
    <s v="09/01/2024"/>
    <s v="Completed"/>
    <n v="202409"/>
    <s v="09/30/2024"/>
    <x v="24"/>
    <s v="EDN014680"/>
    <x v="9"/>
    <x v="10"/>
    <s v="Batch, Powerplan"/>
    <s v="Ratliff,Eric S                     "/>
    <n v="48.5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98"/>
    <s v="86377061-P/GLP/REPLACE POLE, R"/>
    <s v="09/10/2024"/>
    <s v="09/01/2024"/>
    <s v="Completed"/>
    <n v="202409"/>
    <s v="10/04/2024"/>
    <x v="24"/>
    <s v="EDN014680"/>
    <x v="9"/>
    <x v="10"/>
    <s v="Batch, Powerplan"/>
    <s v="Ratliff,Eric S                     "/>
    <n v="21.1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698"/>
    <s v="86377061-P/GLP/REPLACE POLE, R"/>
    <s v="09/10/2024"/>
    <s v="09/01/2024"/>
    <s v="Completed"/>
    <n v="202410"/>
    <s v="11/06/2024"/>
    <x v="16"/>
    <s v="EDN014680"/>
    <x v="9"/>
    <x v="10"/>
    <s v="Batch, Powerplan"/>
    <s v="Ratliff,Eric S                     "/>
    <n v="211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04"/>
    <s v="86387886-A / NMS / Trouble wor"/>
    <s v="01/02/2024"/>
    <s v="01/01/2024"/>
    <s v="Posted to CPR"/>
    <n v="202401"/>
    <s v="01/31/2024"/>
    <x v="22"/>
    <s v="X00000692"/>
    <x v="6"/>
    <x v="15"/>
    <s v="Batch, Powerplan"/>
    <s v="Thompson,Michael A                 "/>
    <n v="998.2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04"/>
    <s v="86387886-A / NMS / Trouble wor"/>
    <s v="01/02/2024"/>
    <s v="01/01/2024"/>
    <s v="Posted to CPR"/>
    <n v="202401"/>
    <s v="02/06/2024"/>
    <x v="22"/>
    <s v="X00000692"/>
    <x v="6"/>
    <x v="15"/>
    <s v="Batch, Powerplan"/>
    <s v="Thompson,Michael A                 "/>
    <n v="113.1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04"/>
    <s v="86387886-A / NMS / Trouble wor"/>
    <s v="01/02/2024"/>
    <s v="01/01/2024"/>
    <s v="Posted to CPR"/>
    <n v="202404"/>
    <s v="04/26/2024"/>
    <x v="8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05"/>
    <s v="86387887-A / NMS / Trouble wor"/>
    <s v="01/02/2024"/>
    <s v="01/01/2024"/>
    <s v="Posted to CPR"/>
    <n v="202405"/>
    <s v="05/29/2024"/>
    <x v="4"/>
    <s v="X00000692"/>
    <x v="6"/>
    <x v="15"/>
    <s v="Batch, Powerplan"/>
    <s v="Thompson,Michael A                 "/>
    <n v="7091.3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n v="202402"/>
    <s v="02/29/2024"/>
    <x v="17"/>
    <s v="X00000073"/>
    <x v="10"/>
    <x v="13"/>
    <s v="Batch, Powerplan"/>
    <s v="Blackshire,Richard                 "/>
    <n v="199.6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n v="202402"/>
    <s v="03/06/2024"/>
    <x v="17"/>
    <s v="X00000073"/>
    <x v="10"/>
    <x v="13"/>
    <s v="Batch, Powerplan"/>
    <s v="Blackshire,Richard                 "/>
    <n v="66.59999999999999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n v="202403"/>
    <s v="03/28/2024"/>
    <x v="3"/>
    <s v="X00000073"/>
    <x v="10"/>
    <x v="13"/>
    <s v="Batch, Powerplan"/>
    <s v="Blackshire,Richard                 "/>
    <n v="291.7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n v="202403"/>
    <s v="04/04/2024"/>
    <x v="3"/>
    <s v="X00000073"/>
    <x v="10"/>
    <x v="13"/>
    <s v="Batch, Powerplan"/>
    <s v="Blackshire,Richard                 "/>
    <n v="143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n v="202404"/>
    <s v="04/30/2024"/>
    <x v="8"/>
    <s v="X00000073"/>
    <x v="10"/>
    <x v="13"/>
    <s v="Batch, Powerplan"/>
    <s v="Blackshire,Richard                 "/>
    <n v="-3.7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n v="202404"/>
    <s v="05/06/2024"/>
    <x v="8"/>
    <s v="X00000073"/>
    <x v="10"/>
    <x v="13"/>
    <s v="Batch, Powerplan"/>
    <s v="Blackshire,Richard                 "/>
    <n v="-0.9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n v="202405"/>
    <s v="05/31/2024"/>
    <x v="4"/>
    <s v="X00000073"/>
    <x v="10"/>
    <x v="13"/>
    <s v="Batch, Powerplan"/>
    <s v="Blackshire,Richard                 "/>
    <n v="-23.0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n v="202405"/>
    <s v="06/06/2024"/>
    <x v="4"/>
    <s v="X00000073"/>
    <x v="10"/>
    <x v="13"/>
    <s v="Batch, Powerplan"/>
    <s v="Blackshire,Richard                 "/>
    <n v="-6.6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n v="202408"/>
    <s v="08/28/2024"/>
    <x v="9"/>
    <s v="X00000073"/>
    <x v="10"/>
    <x v="13"/>
    <s v="Batch, Powerplan"/>
    <s v="Blackshire,Richard                 "/>
    <n v="-30.35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2"/>
    <s v="86354140-A/CSR/ Service to cab"/>
    <s v="03/07/2024"/>
    <s v="03/01/2024"/>
    <s v="Posted to CPR"/>
    <n v="202403"/>
    <s v="03/28/2024"/>
    <x v="3"/>
    <s v="X00000073"/>
    <x v="10"/>
    <x v="11"/>
    <s v="Batch, Powerplan"/>
    <s v="P`Simer,Colby Jacob                "/>
    <n v="376.1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2"/>
    <s v="86354140-A/CSR/ Service to cab"/>
    <s v="03/07/2024"/>
    <s v="03/01/2024"/>
    <s v="Posted to CPR"/>
    <n v="202403"/>
    <s v="04/04/2024"/>
    <x v="3"/>
    <s v="X00000073"/>
    <x v="10"/>
    <x v="11"/>
    <s v="Batch, Powerplan"/>
    <s v="P`Simer,Colby Jacob                "/>
    <n v="159.2700000000000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2"/>
    <s v="86354140-A/CSR/ Service to cab"/>
    <s v="03/07/2024"/>
    <s v="03/01/2024"/>
    <s v="Posted to CPR"/>
    <n v="202405"/>
    <s v="05/31/2024"/>
    <x v="4"/>
    <s v="X00000073"/>
    <x v="10"/>
    <x v="11"/>
    <s v="Batch, Powerplan"/>
    <s v="P`Simer,Colby Jacob                "/>
    <n v="-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2"/>
    <s v="86354140-A/CSR/ Service to cab"/>
    <s v="03/07/2024"/>
    <s v="03/01/2024"/>
    <s v="Posted to CPR"/>
    <n v="202405"/>
    <s v="06/06/2024"/>
    <x v="4"/>
    <s v="X00000073"/>
    <x v="10"/>
    <x v="11"/>
    <s v="Batch, Powerplan"/>
    <s v="P`Simer,Colby Jacob                "/>
    <n v="7.4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2"/>
    <s v="86354140-A/CSR/ Service to cab"/>
    <s v="03/07/2024"/>
    <s v="03/01/2024"/>
    <s v="Posted to CPR"/>
    <n v="202408"/>
    <s v="08/28/2024"/>
    <x v="9"/>
    <s v="X00000073"/>
    <x v="10"/>
    <x v="11"/>
    <s v="Batch, Powerplan"/>
    <s v="P`Simer,Colby Jacob                "/>
    <n v="-288.27999999999997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5"/>
    <s v="86377208-P/GLP/REPLACE POLE, R"/>
    <s v="09/10/2024"/>
    <s v="09/01/2024"/>
    <s v="Posted to CPR"/>
    <n v="202409"/>
    <s v="09/30/2024"/>
    <x v="24"/>
    <s v="EDN014680"/>
    <x v="9"/>
    <x v="10"/>
    <s v="Batch, Powerplan"/>
    <s v="Ratliff,Eric S                     "/>
    <n v="121.4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5"/>
    <s v="86377208-P/GLP/REPLACE POLE, R"/>
    <s v="09/10/2024"/>
    <s v="09/01/2024"/>
    <s v="Posted to CPR"/>
    <n v="202409"/>
    <s v="10/04/2024"/>
    <x v="24"/>
    <s v="EDN014680"/>
    <x v="9"/>
    <x v="10"/>
    <s v="Batch, Powerplan"/>
    <s v="Ratliff,Eric S                     "/>
    <n v="52.7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5"/>
    <s v="86377208-P/GLP/REPLACE POLE, R"/>
    <s v="09/10/2024"/>
    <s v="09/01/2024"/>
    <s v="Posted to CPR"/>
    <n v="202410"/>
    <s v="11/06/2024"/>
    <x v="16"/>
    <s v="EDN014680"/>
    <x v="9"/>
    <x v="10"/>
    <s v="Batch, Powerplan"/>
    <s v="Ratliff,Eric S                     "/>
    <n v="432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5"/>
    <s v="86377208-P/GLP/REPLACE POLE, R"/>
    <s v="09/10/2024"/>
    <s v="09/01/2024"/>
    <s v="Posted to CPR"/>
    <n v="202504"/>
    <s v="04/28/2025"/>
    <x v="2"/>
    <s v="EDN014680"/>
    <x v="9"/>
    <x v="10"/>
    <s v="Batch, Powerplan"/>
    <s v="Ratliff,Eric S                     "/>
    <n v="221.22"/>
    <x v="0"/>
    <x v="0"/>
  </r>
  <r>
    <s v="Kentucky Power - Distr"/>
    <s v="Distribution Mass Prop - KY, KEP"/>
    <s v="Distribution Mass Property - KY : KEP : 9099"/>
    <s v="36800 - Line Transformers"/>
    <s v="2024"/>
    <s v="Addition"/>
    <s v="DKY0122717"/>
    <s v="86392359-P/GLP- REPLACE ROTTEN"/>
    <s v="02/07/2024"/>
    <s v="02/01/2024"/>
    <s v="Posted to CPR"/>
    <n v="202402"/>
    <s v="02/29/2024"/>
    <x v="17"/>
    <s v="EDN014680"/>
    <x v="9"/>
    <x v="10"/>
    <s v="Batch, Powerplan"/>
    <s v="Coleman,Derek Adam                 "/>
    <n v="307.8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7"/>
    <s v="86392359-P/GLP- REPLACE ROTTEN"/>
    <s v="02/07/2024"/>
    <s v="02/01/2024"/>
    <s v="Posted to CPR"/>
    <n v="202402"/>
    <s v="03/06/2024"/>
    <x v="17"/>
    <s v="EDN014680"/>
    <x v="9"/>
    <x v="10"/>
    <s v="Batch, Powerplan"/>
    <s v="Coleman,Derek Adam                 "/>
    <n v="138.1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7"/>
    <s v="86392359-P/GLP- REPLACE ROTTEN"/>
    <s v="02/07/2024"/>
    <s v="02/01/2024"/>
    <s v="Posted to CPR"/>
    <n v="202406"/>
    <s v="06/26/2024"/>
    <x v="5"/>
    <s v="EDN014680"/>
    <x v="9"/>
    <x v="10"/>
    <s v="Batch, Powerplan"/>
    <s v="Coleman,Derek Adam                 "/>
    <n v="-0.54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9"/>
    <s v="86377285-P/GLP/REPLACE POLE, R"/>
    <s v="09/10/2024"/>
    <s v="09/01/2024"/>
    <s v="Posted to CPR"/>
    <n v="202409"/>
    <s v="09/30/2024"/>
    <x v="24"/>
    <s v="EDN014680"/>
    <x v="9"/>
    <x v="10"/>
    <s v="Batch, Powerplan"/>
    <s v="Ratliff,Eric S                     "/>
    <n v="124.39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9"/>
    <s v="86377285-P/GLP/REPLACE POLE, R"/>
    <s v="09/10/2024"/>
    <s v="09/01/2024"/>
    <s v="Posted to CPR"/>
    <n v="202409"/>
    <s v="10/04/2024"/>
    <x v="24"/>
    <s v="EDN014680"/>
    <x v="9"/>
    <x v="10"/>
    <s v="Batch, Powerplan"/>
    <s v="Ratliff,Eric S                     "/>
    <n v="54.03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9"/>
    <s v="86377285-P/GLP/REPLACE POLE, R"/>
    <s v="09/10/2024"/>
    <s v="09/01/2024"/>
    <s v="Posted to CPR"/>
    <n v="202410"/>
    <s v="11/06/2024"/>
    <x v="16"/>
    <s v="EDN014680"/>
    <x v="9"/>
    <x v="10"/>
    <s v="Batch, Powerplan"/>
    <s v="Ratliff,Eric S                     "/>
    <n v="438.96"/>
    <x v="1"/>
    <x v="0"/>
  </r>
  <r>
    <s v="Kentucky Power - Distr"/>
    <s v="Distribution Mass Prop - KY, KEP"/>
    <s v="Distribution Mass Property - KY : KEP : 9099"/>
    <s v="36800 - Line Transformers"/>
    <s v="2024"/>
    <s v="Addition"/>
    <s v="DKY0122719"/>
    <s v="86377285-P/GLP/REPLACE POLE, R"/>
    <s v="09/10/2024"/>
    <s v="09/01/2024"/>
    <s v="Posted to CPR"/>
    <n v="202411"/>
    <s v="12/05/2024"/>
    <x v="25"/>
    <s v="EDN014680"/>
    <x v="9"/>
    <x v="10"/>
    <s v="Batch, Powerplan"/>
    <s v="Ratliff,Eric S                     "/>
    <n v="27.57"/>
    <x v="1"/>
    <x v="